7">
        <v>0.35833333299999998</v>
      </c>
      <c r="D51227">
        <v>0.63300000000000001</v>
      </c>
    </row>
    <row r="51228" spans="1:4" x14ac:dyDescent="0.3">
      <c r="A51228" t="s">
        <v>872</v>
      </c>
      <c r="B51228" t="s">
        <v>6</v>
      </c>
      <c r="C51228">
        <v>0.15</v>
      </c>
      <c r="D51228">
        <v>0.51400000000000001</v>
      </c>
    </row>
    <row r="51229" spans="1:4" x14ac:dyDescent="0.3">
      <c r="A51229" t="s">
        <v>872</v>
      </c>
      <c r="B51229" t="s">
        <v>5</v>
      </c>
      <c r="C51229">
        <v>0.21666666700000001</v>
      </c>
      <c r="D51229">
        <v>0.378</v>
      </c>
    </row>
    <row r="51230" spans="1:4" x14ac:dyDescent="0.3">
      <c r="A51230" t="s">
        <v>872</v>
      </c>
      <c r="B51230" t="s">
        <v>5</v>
      </c>
      <c r="C51230">
        <v>1</v>
      </c>
      <c r="D51230">
        <v>1</v>
      </c>
    </row>
    <row r="51231" spans="1:4" x14ac:dyDescent="0.3">
      <c r="A51231" t="s">
        <v>872</v>
      </c>
      <c r="B51231" t="s">
        <v>6</v>
      </c>
      <c r="C51231">
        <v>0.15</v>
      </c>
      <c r="D51231">
        <v>0.51400000000000001</v>
      </c>
    </row>
    <row r="51232" spans="1:4" x14ac:dyDescent="0.3">
      <c r="A51232" t="s">
        <v>872</v>
      </c>
      <c r="B51232" t="s">
        <v>7</v>
      </c>
      <c r="C51232">
        <v>0</v>
      </c>
      <c r="D51232">
        <v>0</v>
      </c>
    </row>
    <row r="51233" spans="1:4" x14ac:dyDescent="0.3">
      <c r="A51233" t="s">
        <v>872</v>
      </c>
      <c r="B51233" t="s">
        <v>7</v>
      </c>
      <c r="C51233">
        <v>0</v>
      </c>
      <c r="D51233">
        <v>0</v>
      </c>
    </row>
    <row r="51234" spans="1:4" x14ac:dyDescent="0.3">
      <c r="A51234" t="s">
        <v>872</v>
      </c>
      <c r="B51234" t="s">
        <v>6</v>
      </c>
      <c r="C51234">
        <v>0.15</v>
      </c>
      <c r="D51234">
        <v>0.51400000000000001</v>
      </c>
    </row>
    <row r="51235" spans="1:4" x14ac:dyDescent="0.3">
      <c r="A51235" t="s">
        <v>872</v>
      </c>
      <c r="B51235" t="s">
        <v>5</v>
      </c>
      <c r="C51235">
        <v>0.61770833300000005</v>
      </c>
      <c r="D51235">
        <v>0.5</v>
      </c>
    </row>
    <row r="51236" spans="1:4" x14ac:dyDescent="0.3">
      <c r="A51236" t="s">
        <v>872</v>
      </c>
      <c r="B51236" t="s">
        <v>7</v>
      </c>
      <c r="C51236">
        <v>0</v>
      </c>
      <c r="D51236">
        <v>0</v>
      </c>
    </row>
    <row r="51237" spans="1:4" x14ac:dyDescent="0.3">
      <c r="A51237" t="s">
        <v>872</v>
      </c>
      <c r="B51237" t="s">
        <v>5</v>
      </c>
      <c r="C51237">
        <v>0.233333333</v>
      </c>
      <c r="D51237">
        <v>0.3</v>
      </c>
    </row>
    <row r="51238" spans="1:4" x14ac:dyDescent="0.3">
      <c r="A51238" t="s">
        <v>872</v>
      </c>
      <c r="B51238" t="s">
        <v>7</v>
      </c>
      <c r="C51238">
        <v>0</v>
      </c>
      <c r="D51238">
        <v>0</v>
      </c>
    </row>
    <row r="51239" spans="1:4" x14ac:dyDescent="0.3">
      <c r="A51239" t="s">
        <v>872</v>
      </c>
      <c r="B51239" t="s">
        <v>6</v>
      </c>
      <c r="C51239">
        <v>0.15</v>
      </c>
      <c r="D51239">
        <v>0.51400000000000001</v>
      </c>
    </row>
    <row r="51240" spans="1:4" x14ac:dyDescent="0.3">
      <c r="A51240" t="s">
        <v>872</v>
      </c>
      <c r="B51240" t="s">
        <v>5</v>
      </c>
      <c r="C51240">
        <v>0.4375</v>
      </c>
      <c r="D51240">
        <v>0.65</v>
      </c>
    </row>
    <row r="51241" spans="1:4" x14ac:dyDescent="0.3">
      <c r="A51241" t="s">
        <v>872</v>
      </c>
      <c r="B51241" t="s">
        <v>5</v>
      </c>
      <c r="C51241">
        <v>0.21875</v>
      </c>
      <c r="D51241">
        <v>0.5</v>
      </c>
    </row>
    <row r="51242" spans="1:4" x14ac:dyDescent="0.3">
      <c r="A51242" t="s">
        <v>872</v>
      </c>
      <c r="B51242" t="s">
        <v>7</v>
      </c>
      <c r="C51242">
        <v>0</v>
      </c>
      <c r="D51242">
        <v>0</v>
      </c>
    </row>
    <row r="51243" spans="1:4" x14ac:dyDescent="0.3">
      <c r="A51243" t="s">
        <v>872</v>
      </c>
      <c r="B51243" t="s">
        <v>5</v>
      </c>
      <c r="C51243">
        <v>0.09</v>
      </c>
      <c r="D51243">
        <v>0.41299999999999998</v>
      </c>
    </row>
    <row r="51244" spans="1:4" x14ac:dyDescent="0.3">
      <c r="A51244" t="s">
        <v>872</v>
      </c>
      <c r="B51244" t="s">
        <v>7</v>
      </c>
      <c r="C51244">
        <v>0</v>
      </c>
      <c r="D51244">
        <v>0</v>
      </c>
    </row>
    <row r="51245" spans="1:4" x14ac:dyDescent="0.3">
      <c r="A51245" t="s">
        <v>872</v>
      </c>
      <c r="B51245" t="s">
        <v>7</v>
      </c>
      <c r="C51245">
        <v>0</v>
      </c>
      <c r="D51245">
        <v>0</v>
      </c>
    </row>
    <row r="51246" spans="1:4" x14ac:dyDescent="0.3">
      <c r="A51246" t="s">
        <v>872</v>
      </c>
      <c r="B51246" t="s">
        <v>5</v>
      </c>
      <c r="C51246">
        <v>0.5</v>
      </c>
      <c r="D51246">
        <v>0.5</v>
      </c>
    </row>
    <row r="51247" spans="1:4" x14ac:dyDescent="0.3">
      <c r="A51247" t="s">
        <v>872</v>
      </c>
      <c r="B51247" t="s">
        <v>7</v>
      </c>
      <c r="C51247">
        <v>0</v>
      </c>
      <c r="D51247">
        <v>0</v>
      </c>
    </row>
    <row r="51248" spans="1:4" x14ac:dyDescent="0.3">
      <c r="A51248" t="s">
        <v>872</v>
      </c>
      <c r="B51248" t="s">
        <v>6</v>
      </c>
      <c r="C51248">
        <v>0.15</v>
      </c>
      <c r="D51248">
        <v>0.51400000000000001</v>
      </c>
    </row>
    <row r="51249" spans="1:4" x14ac:dyDescent="0.3">
      <c r="A51249" t="s">
        <v>872</v>
      </c>
      <c r="B51249" t="s">
        <v>6</v>
      </c>
      <c r="C51249">
        <v>0.15</v>
      </c>
      <c r="D51249">
        <v>0.51400000000000001</v>
      </c>
    </row>
    <row r="51250" spans="1:4" x14ac:dyDescent="0.3">
      <c r="A51250" t="s">
        <v>872</v>
      </c>
      <c r="B51250" t="s">
        <v>6</v>
      </c>
      <c r="C51250">
        <v>0.15</v>
      </c>
      <c r="D51250">
        <v>0.51400000000000001</v>
      </c>
    </row>
    <row r="51251" spans="1:4" x14ac:dyDescent="0.3">
      <c r="A51251" t="s">
        <v>872</v>
      </c>
      <c r="B51251" t="s">
        <v>7</v>
      </c>
      <c r="C51251">
        <v>0</v>
      </c>
      <c r="D51251">
        <v>0</v>
      </c>
    </row>
    <row r="51252" spans="1:4" x14ac:dyDescent="0.3">
      <c r="A51252" t="s">
        <v>872</v>
      </c>
      <c r="B51252" t="s">
        <v>6</v>
      </c>
      <c r="C51252">
        <v>0.15</v>
      </c>
      <c r="D51252">
        <v>0.51400000000000001</v>
      </c>
    </row>
    <row r="51253" spans="1:4" x14ac:dyDescent="0.3">
      <c r="A51253" t="s">
        <v>872</v>
      </c>
      <c r="B51253" t="s">
        <v>7</v>
      </c>
      <c r="C51253">
        <v>0</v>
      </c>
      <c r="D51253">
        <v>0</v>
      </c>
    </row>
    <row r="51254" spans="1:4" x14ac:dyDescent="0.3">
      <c r="A51254" t="s">
        <v>872</v>
      </c>
      <c r="B51254" t="s">
        <v>5</v>
      </c>
      <c r="C51254">
        <v>0.7</v>
      </c>
      <c r="D51254">
        <v>0.6</v>
      </c>
    </row>
    <row r="51255" spans="1:4" x14ac:dyDescent="0.3">
      <c r="A51255" t="s">
        <v>872</v>
      </c>
      <c r="B51255" t="s">
        <v>7</v>
      </c>
      <c r="C51255">
        <v>0</v>
      </c>
      <c r="D51255">
        <v>0</v>
      </c>
    </row>
    <row r="51256" spans="1:4" x14ac:dyDescent="0.3">
      <c r="A51256" t="s">
        <v>872</v>
      </c>
      <c r="B51256" t="s">
        <v>6</v>
      </c>
      <c r="C51256">
        <v>0.15</v>
      </c>
      <c r="D51256">
        <v>0.51400000000000001</v>
      </c>
    </row>
    <row r="51257" spans="1:4" x14ac:dyDescent="0.3">
      <c r="A51257" t="s">
        <v>872</v>
      </c>
      <c r="B51257" t="s">
        <v>5</v>
      </c>
      <c r="C51257">
        <v>0.6</v>
      </c>
      <c r="D51257">
        <v>0.9</v>
      </c>
    </row>
    <row r="51258" spans="1:4" x14ac:dyDescent="0.3">
      <c r="A51258" t="s">
        <v>872</v>
      </c>
      <c r="B51258" t="s">
        <v>7</v>
      </c>
      <c r="C51258">
        <v>0</v>
      </c>
      <c r="D51258">
        <v>0</v>
      </c>
    </row>
    <row r="51259" spans="1:4" x14ac:dyDescent="0.3">
      <c r="A51259" t="s">
        <v>872</v>
      </c>
      <c r="B51259" t="s">
        <v>5</v>
      </c>
      <c r="C51259">
        <v>0.41666666699999999</v>
      </c>
      <c r="D51259">
        <v>0.7</v>
      </c>
    </row>
    <row r="51260" spans="1:4" x14ac:dyDescent="0.3">
      <c r="A51260" t="s">
        <v>872</v>
      </c>
      <c r="B51260" t="s">
        <v>5</v>
      </c>
      <c r="C51260">
        <v>0.5</v>
      </c>
      <c r="D51260">
        <v>0.5</v>
      </c>
    </row>
    <row r="51261" spans="1:4" x14ac:dyDescent="0.3">
      <c r="A51261" t="s">
        <v>872</v>
      </c>
      <c r="B51261" t="s">
        <v>5</v>
      </c>
      <c r="C51261">
        <v>0.2</v>
      </c>
      <c r="D51261">
        <v>0.55000000000000004</v>
      </c>
    </row>
    <row r="51262" spans="1:4" x14ac:dyDescent="0.3">
      <c r="A51262" t="s">
        <v>872</v>
      </c>
      <c r="B51262" t="s">
        <v>6</v>
      </c>
      <c r="C51262">
        <v>0.15</v>
      </c>
      <c r="D51262">
        <v>0.51400000000000001</v>
      </c>
    </row>
    <row r="51263" spans="1:4" x14ac:dyDescent="0.3">
      <c r="A51263" t="s">
        <v>872</v>
      </c>
      <c r="B51263" t="s">
        <v>7</v>
      </c>
      <c r="C51263">
        <v>0</v>
      </c>
      <c r="D51263">
        <v>0</v>
      </c>
    </row>
    <row r="51264" spans="1:4" x14ac:dyDescent="0.3">
      <c r="A51264" t="s">
        <v>872</v>
      </c>
      <c r="B51264" t="s">
        <v>6</v>
      </c>
      <c r="C51264">
        <v>0.15</v>
      </c>
      <c r="D51264">
        <v>0.51400000000000001</v>
      </c>
    </row>
    <row r="51265" spans="1:4" x14ac:dyDescent="0.3">
      <c r="A51265" t="s">
        <v>872</v>
      </c>
      <c r="B51265" t="s">
        <v>5</v>
      </c>
      <c r="C51265">
        <v>0.5</v>
      </c>
      <c r="D51265">
        <v>0.6</v>
      </c>
    </row>
    <row r="51266" spans="1:4" x14ac:dyDescent="0.3">
      <c r="A51266" t="s">
        <v>873</v>
      </c>
      <c r="B51266" t="s">
        <v>5</v>
      </c>
      <c r="C51266">
        <v>0.3</v>
      </c>
      <c r="D51266">
        <v>0.5</v>
      </c>
    </row>
    <row r="51267" spans="1:4" x14ac:dyDescent="0.3">
      <c r="A51267" t="s">
        <v>873</v>
      </c>
      <c r="B51267" t="s">
        <v>5</v>
      </c>
      <c r="C51267">
        <v>0.7</v>
      </c>
      <c r="D51267">
        <v>0.6</v>
      </c>
    </row>
    <row r="51268" spans="1:4" x14ac:dyDescent="0.3">
      <c r="A51268" t="s">
        <v>873</v>
      </c>
      <c r="B51268" t="s">
        <v>5</v>
      </c>
      <c r="C51268">
        <v>0.35</v>
      </c>
      <c r="D51268">
        <v>0.65</v>
      </c>
    </row>
    <row r="51269" spans="1:4" x14ac:dyDescent="0.3">
      <c r="A51269" t="s">
        <v>873</v>
      </c>
      <c r="B51269" t="s">
        <v>5</v>
      </c>
      <c r="C51269">
        <v>1</v>
      </c>
      <c r="D51269">
        <v>0.3</v>
      </c>
    </row>
    <row r="51270" spans="1:4" x14ac:dyDescent="0.3">
      <c r="A51270" t="s">
        <v>873</v>
      </c>
      <c r="B51270" t="s">
        <v>5</v>
      </c>
      <c r="C51270">
        <v>0.7</v>
      </c>
      <c r="D51270">
        <v>0.7</v>
      </c>
    </row>
    <row r="51271" spans="1:4" x14ac:dyDescent="0.3">
      <c r="A51271" t="s">
        <v>873</v>
      </c>
      <c r="B51271" t="s">
        <v>7</v>
      </c>
      <c r="C51271">
        <v>0</v>
      </c>
      <c r="D51271">
        <v>0</v>
      </c>
    </row>
    <row r="51272" spans="1:4" x14ac:dyDescent="0.3">
      <c r="A51272" t="s">
        <v>873</v>
      </c>
      <c r="B51272" t="s">
        <v>5</v>
      </c>
      <c r="C51272">
        <v>0.2</v>
      </c>
      <c r="D51272">
        <v>0.45</v>
      </c>
    </row>
    <row r="51273" spans="1:4" x14ac:dyDescent="0.3">
      <c r="A51273" t="s">
        <v>873</v>
      </c>
      <c r="B51273" t="s">
        <v>6</v>
      </c>
      <c r="C51273">
        <v>0.15</v>
      </c>
      <c r="D51273">
        <v>0.51400000000000001</v>
      </c>
    </row>
    <row r="51274" spans="1:4" x14ac:dyDescent="0.3">
      <c r="A51274" t="s">
        <v>873</v>
      </c>
      <c r="B51274" t="s">
        <v>7</v>
      </c>
      <c r="C51274">
        <v>0</v>
      </c>
      <c r="D51274">
        <v>0</v>
      </c>
    </row>
    <row r="51275" spans="1:4" x14ac:dyDescent="0.3">
      <c r="A51275" t="s">
        <v>873</v>
      </c>
      <c r="B51275" t="s">
        <v>6</v>
      </c>
      <c r="C51275">
        <v>0.15</v>
      </c>
      <c r="D51275">
        <v>0.51400000000000001</v>
      </c>
    </row>
    <row r="51276" spans="1:4" x14ac:dyDescent="0.3">
      <c r="A51276" t="s">
        <v>873</v>
      </c>
      <c r="B51276" t="s">
        <v>6</v>
      </c>
      <c r="C51276">
        <v>0.15</v>
      </c>
      <c r="D51276">
        <v>0.51400000000000001</v>
      </c>
    </row>
    <row r="51277" spans="1:4" x14ac:dyDescent="0.3">
      <c r="A51277" t="s">
        <v>873</v>
      </c>
      <c r="B51277" t="s">
        <v>6</v>
      </c>
      <c r="C51277">
        <v>0.15</v>
      </c>
      <c r="D51277">
        <v>0.51400000000000001</v>
      </c>
    </row>
    <row r="51278" spans="1:4" x14ac:dyDescent="0.3">
      <c r="A51278" t="s">
        <v>873</v>
      </c>
      <c r="B51278" t="s">
        <v>5</v>
      </c>
      <c r="C51278">
        <v>0.5</v>
      </c>
      <c r="D51278">
        <v>0.5</v>
      </c>
    </row>
    <row r="51279" spans="1:4" x14ac:dyDescent="0.3">
      <c r="A51279" t="s">
        <v>873</v>
      </c>
      <c r="B51279" t="s">
        <v>7</v>
      </c>
      <c r="C51279">
        <v>0</v>
      </c>
      <c r="D51279">
        <v>0</v>
      </c>
    </row>
    <row r="51280" spans="1:4" x14ac:dyDescent="0.3">
      <c r="A51280" t="s">
        <v>873</v>
      </c>
      <c r="B51280" t="s">
        <v>5</v>
      </c>
      <c r="C51280">
        <v>0.17499999999999999</v>
      </c>
      <c r="D51280">
        <v>0.625</v>
      </c>
    </row>
    <row r="51281" spans="1:4" x14ac:dyDescent="0.3">
      <c r="A51281" t="s">
        <v>873</v>
      </c>
      <c r="B51281" t="s">
        <v>6</v>
      </c>
      <c r="C51281">
        <v>0.15</v>
      </c>
      <c r="D51281">
        <v>0.51400000000000001</v>
      </c>
    </row>
    <row r="51282" spans="1:4" x14ac:dyDescent="0.3">
      <c r="A51282" t="s">
        <v>873</v>
      </c>
      <c r="B51282" t="s">
        <v>5</v>
      </c>
      <c r="C51282">
        <v>0.85</v>
      </c>
      <c r="D51282">
        <v>1</v>
      </c>
    </row>
    <row r="51283" spans="1:4" x14ac:dyDescent="0.3">
      <c r="A51283" t="s">
        <v>873</v>
      </c>
      <c r="B51283" t="s">
        <v>7</v>
      </c>
      <c r="C51283">
        <v>0</v>
      </c>
      <c r="D51283">
        <v>0</v>
      </c>
    </row>
    <row r="51284" spans="1:4" x14ac:dyDescent="0.3">
      <c r="A51284" t="s">
        <v>873</v>
      </c>
      <c r="B51284" t="s">
        <v>5</v>
      </c>
      <c r="C51284">
        <v>1</v>
      </c>
      <c r="D51284">
        <v>0.3</v>
      </c>
    </row>
    <row r="51285" spans="1:4" x14ac:dyDescent="0.3">
      <c r="A51285" t="s">
        <v>873</v>
      </c>
      <c r="B51285" t="s">
        <v>7</v>
      </c>
      <c r="C51285">
        <v>0</v>
      </c>
      <c r="D51285">
        <v>0.35699999999999998</v>
      </c>
    </row>
    <row r="51286" spans="1:4" x14ac:dyDescent="0.3">
      <c r="A51286" t="s">
        <v>873</v>
      </c>
      <c r="B51286" t="s">
        <v>5</v>
      </c>
      <c r="C51286">
        <v>0.7</v>
      </c>
      <c r="D51286">
        <v>0.6</v>
      </c>
    </row>
    <row r="51287" spans="1:4" x14ac:dyDescent="0.3">
      <c r="A51287" t="s">
        <v>873</v>
      </c>
      <c r="B51287" t="s">
        <v>5</v>
      </c>
      <c r="C51287">
        <v>0.35</v>
      </c>
      <c r="D51287">
        <v>0.65</v>
      </c>
    </row>
    <row r="51288" spans="1:4" x14ac:dyDescent="0.3">
      <c r="A51288" t="s">
        <v>873</v>
      </c>
      <c r="B51288" t="s">
        <v>6</v>
      </c>
      <c r="C51288">
        <v>0.15</v>
      </c>
      <c r="D51288">
        <v>0.51400000000000001</v>
      </c>
    </row>
    <row r="51289" spans="1:4" x14ac:dyDescent="0.3">
      <c r="A51289" t="s">
        <v>873</v>
      </c>
      <c r="B51289" t="s">
        <v>5</v>
      </c>
      <c r="C51289">
        <v>1</v>
      </c>
      <c r="D51289">
        <v>0.3</v>
      </c>
    </row>
    <row r="51290" spans="1:4" x14ac:dyDescent="0.3">
      <c r="A51290" t="s">
        <v>873</v>
      </c>
      <c r="B51290" t="s">
        <v>5</v>
      </c>
      <c r="C51290">
        <v>0.8</v>
      </c>
      <c r="D51290">
        <v>0.75</v>
      </c>
    </row>
    <row r="51291" spans="1:4" x14ac:dyDescent="0.3">
      <c r="A51291" t="s">
        <v>873</v>
      </c>
      <c r="B51291" t="s">
        <v>7</v>
      </c>
      <c r="C51291">
        <v>0</v>
      </c>
      <c r="D51291">
        <v>0</v>
      </c>
    </row>
    <row r="51292" spans="1:4" x14ac:dyDescent="0.3">
      <c r="A51292" t="s">
        <v>873</v>
      </c>
      <c r="B51292" t="s">
        <v>5</v>
      </c>
      <c r="C51292">
        <v>1</v>
      </c>
      <c r="D51292">
        <v>1</v>
      </c>
    </row>
    <row r="51293" spans="1:4" x14ac:dyDescent="0.3">
      <c r="A51293" t="s">
        <v>873</v>
      </c>
      <c r="B51293" t="s">
        <v>5</v>
      </c>
      <c r="C51293">
        <v>0.5</v>
      </c>
      <c r="D51293">
        <v>0.6</v>
      </c>
    </row>
    <row r="51294" spans="1:4" x14ac:dyDescent="0.3">
      <c r="A51294" t="s">
        <v>873</v>
      </c>
      <c r="B51294" t="s">
        <v>5</v>
      </c>
      <c r="C51294">
        <v>0.20972222200000001</v>
      </c>
      <c r="D51294">
        <v>0.52900000000000003</v>
      </c>
    </row>
    <row r="51295" spans="1:4" x14ac:dyDescent="0.3">
      <c r="A51295" t="s">
        <v>873</v>
      </c>
      <c r="B51295" t="s">
        <v>13</v>
      </c>
      <c r="C51295">
        <v>-0.27619047600000002</v>
      </c>
      <c r="D51295">
        <v>0.71299999999999997</v>
      </c>
    </row>
    <row r="51296" spans="1:4" x14ac:dyDescent="0.3">
      <c r="A51296" t="s">
        <v>873</v>
      </c>
      <c r="B51296" t="s">
        <v>7</v>
      </c>
      <c r="C51296">
        <v>0</v>
      </c>
      <c r="D51296">
        <v>0.64</v>
      </c>
    </row>
    <row r="51297" spans="1:4" x14ac:dyDescent="0.3">
      <c r="A51297" t="s">
        <v>873</v>
      </c>
      <c r="B51297" t="s">
        <v>13</v>
      </c>
      <c r="C51297">
        <v>-0.02</v>
      </c>
      <c r="D51297">
        <v>0.4</v>
      </c>
    </row>
    <row r="51298" spans="1:4" x14ac:dyDescent="0.3">
      <c r="A51298" t="s">
        <v>873</v>
      </c>
      <c r="B51298" t="s">
        <v>5</v>
      </c>
      <c r="C51298">
        <v>0.203125</v>
      </c>
      <c r="D51298">
        <v>0.438</v>
      </c>
    </row>
    <row r="51299" spans="1:4" x14ac:dyDescent="0.3">
      <c r="A51299" t="s">
        <v>873</v>
      </c>
      <c r="B51299" t="s">
        <v>13</v>
      </c>
      <c r="C51299">
        <v>-1.7410714000000001E-2</v>
      </c>
      <c r="D51299">
        <v>0.32200000000000001</v>
      </c>
    </row>
    <row r="51300" spans="1:4" x14ac:dyDescent="0.3">
      <c r="A51300" t="s">
        <v>873</v>
      </c>
      <c r="B51300" t="s">
        <v>7</v>
      </c>
      <c r="C51300">
        <v>0</v>
      </c>
      <c r="D51300">
        <v>0.75</v>
      </c>
    </row>
    <row r="51301" spans="1:4" x14ac:dyDescent="0.3">
      <c r="A51301" t="s">
        <v>873</v>
      </c>
      <c r="B51301" t="s">
        <v>5</v>
      </c>
      <c r="C51301">
        <v>4.2500000000000003E-2</v>
      </c>
      <c r="D51301">
        <v>0.59</v>
      </c>
    </row>
    <row r="51302" spans="1:4" x14ac:dyDescent="0.3">
      <c r="A51302" t="s">
        <v>873</v>
      </c>
      <c r="B51302" t="s">
        <v>13</v>
      </c>
      <c r="C51302">
        <v>-0.37121212100000001</v>
      </c>
      <c r="D51302">
        <v>0.73499999999999999</v>
      </c>
    </row>
    <row r="51303" spans="1:4" x14ac:dyDescent="0.3">
      <c r="A51303" t="s">
        <v>873</v>
      </c>
      <c r="B51303" t="s">
        <v>6</v>
      </c>
      <c r="C51303">
        <v>0.15</v>
      </c>
      <c r="D51303">
        <v>0.51400000000000001</v>
      </c>
    </row>
    <row r="51304" spans="1:4" x14ac:dyDescent="0.3">
      <c r="A51304" t="s">
        <v>873</v>
      </c>
      <c r="B51304" t="s">
        <v>7</v>
      </c>
      <c r="C51304">
        <v>0</v>
      </c>
      <c r="D51304">
        <v>0.75</v>
      </c>
    </row>
    <row r="51305" spans="1:4" x14ac:dyDescent="0.3">
      <c r="A51305" t="s">
        <v>873</v>
      </c>
      <c r="B51305" t="s">
        <v>5</v>
      </c>
      <c r="C51305">
        <v>0.25</v>
      </c>
      <c r="D51305">
        <v>0.83299999999999996</v>
      </c>
    </row>
    <row r="51306" spans="1:4" x14ac:dyDescent="0.3">
      <c r="A51306" t="s">
        <v>874</v>
      </c>
      <c r="B51306" t="s">
        <v>5</v>
      </c>
      <c r="C51306">
        <v>0.22500000000000001</v>
      </c>
      <c r="D51306">
        <v>0.45</v>
      </c>
    </row>
    <row r="51307" spans="1:4" x14ac:dyDescent="0.3">
      <c r="A51307" t="s">
        <v>874</v>
      </c>
      <c r="B51307" t="s">
        <v>5</v>
      </c>
      <c r="C51307">
        <v>0.26507936500000001</v>
      </c>
      <c r="D51307">
        <v>0.44700000000000001</v>
      </c>
    </row>
    <row r="51308" spans="1:4" x14ac:dyDescent="0.3">
      <c r="A51308" t="s">
        <v>874</v>
      </c>
      <c r="B51308" t="s">
        <v>5</v>
      </c>
      <c r="C51308">
        <v>7.8125E-2</v>
      </c>
      <c r="D51308">
        <v>0.25</v>
      </c>
    </row>
    <row r="51309" spans="1:4" x14ac:dyDescent="0.3">
      <c r="A51309" t="s">
        <v>874</v>
      </c>
      <c r="B51309" t="s">
        <v>5</v>
      </c>
      <c r="C51309">
        <v>0.17222222200000001</v>
      </c>
      <c r="D51309">
        <v>0.20699999999999999</v>
      </c>
    </row>
    <row r="51310" spans="1:4" x14ac:dyDescent="0.3">
      <c r="A51310" t="s">
        <v>874</v>
      </c>
      <c r="B51310" t="s">
        <v>5</v>
      </c>
      <c r="C51310">
        <v>4.4444444E-2</v>
      </c>
      <c r="D51310">
        <v>0.41499999999999998</v>
      </c>
    </row>
    <row r="51311" spans="1:4" x14ac:dyDescent="0.3">
      <c r="A51311" t="s">
        <v>874</v>
      </c>
      <c r="B51311" t="s">
        <v>7</v>
      </c>
      <c r="C51311">
        <v>0</v>
      </c>
      <c r="D51311">
        <v>0.45</v>
      </c>
    </row>
    <row r="51312" spans="1:4" x14ac:dyDescent="0.3">
      <c r="A51312" t="s">
        <v>874</v>
      </c>
      <c r="B51312" t="s">
        <v>5</v>
      </c>
      <c r="C51312">
        <v>7.2222222000000003E-2</v>
      </c>
      <c r="D51312">
        <v>0.35</v>
      </c>
    </row>
    <row r="51313" spans="1:4" x14ac:dyDescent="0.3">
      <c r="A51313" t="s">
        <v>874</v>
      </c>
      <c r="B51313" t="s">
        <v>6</v>
      </c>
      <c r="C51313">
        <v>0.15</v>
      </c>
      <c r="D51313">
        <v>0.51400000000000001</v>
      </c>
    </row>
    <row r="51314" spans="1:4" x14ac:dyDescent="0.3">
      <c r="A51314" t="s">
        <v>874</v>
      </c>
      <c r="B51314" t="s">
        <v>5</v>
      </c>
      <c r="C51314">
        <v>0.12</v>
      </c>
      <c r="D51314">
        <v>0.437</v>
      </c>
    </row>
    <row r="51315" spans="1:4" x14ac:dyDescent="0.3">
      <c r="A51315" t="s">
        <v>874</v>
      </c>
      <c r="B51315" t="s">
        <v>6</v>
      </c>
      <c r="C51315">
        <v>0.15</v>
      </c>
      <c r="D51315">
        <v>0.51400000000000001</v>
      </c>
    </row>
    <row r="51316" spans="1:4" x14ac:dyDescent="0.3">
      <c r="A51316" t="s">
        <v>874</v>
      </c>
      <c r="B51316" t="s">
        <v>6</v>
      </c>
      <c r="C51316">
        <v>0.15</v>
      </c>
      <c r="D51316">
        <v>0.51400000000000001</v>
      </c>
    </row>
    <row r="51317" spans="1:4" x14ac:dyDescent="0.3">
      <c r="A51317" t="s">
        <v>874</v>
      </c>
      <c r="B51317" t="s">
        <v>5</v>
      </c>
      <c r="C51317">
        <v>0.35</v>
      </c>
      <c r="D51317">
        <v>0.35</v>
      </c>
    </row>
    <row r="51318" spans="1:4" x14ac:dyDescent="0.3">
      <c r="A51318" t="s">
        <v>874</v>
      </c>
      <c r="B51318" t="s">
        <v>7</v>
      </c>
      <c r="C51318">
        <v>0</v>
      </c>
      <c r="D51318">
        <v>0.313</v>
      </c>
    </row>
    <row r="51319" spans="1:4" x14ac:dyDescent="0.3">
      <c r="A51319" t="s">
        <v>874</v>
      </c>
      <c r="B51319" t="s">
        <v>5</v>
      </c>
      <c r="C51319">
        <v>0.15</v>
      </c>
      <c r="D51319">
        <v>0.3</v>
      </c>
    </row>
    <row r="51320" spans="1:4" x14ac:dyDescent="0.3">
      <c r="A51320" t="s">
        <v>874</v>
      </c>
      <c r="B51320" t="s">
        <v>13</v>
      </c>
      <c r="C51320">
        <v>-0.25</v>
      </c>
      <c r="D51320">
        <v>0.66700000000000004</v>
      </c>
    </row>
    <row r="51321" spans="1:4" x14ac:dyDescent="0.3">
      <c r="A51321" t="s">
        <v>874</v>
      </c>
      <c r="B51321" t="s">
        <v>6</v>
      </c>
      <c r="C51321">
        <v>0.15</v>
      </c>
      <c r="D51321">
        <v>0.51400000000000001</v>
      </c>
    </row>
    <row r="51322" spans="1:4" x14ac:dyDescent="0.3">
      <c r="A51322" t="s">
        <v>874</v>
      </c>
      <c r="B51322" t="s">
        <v>7</v>
      </c>
      <c r="C51322">
        <v>0</v>
      </c>
      <c r="D51322">
        <v>0.55000000000000004</v>
      </c>
    </row>
    <row r="51323" spans="1:4" x14ac:dyDescent="0.3">
      <c r="A51323" t="s">
        <v>874</v>
      </c>
      <c r="B51323" t="s">
        <v>7</v>
      </c>
      <c r="C51323">
        <v>0</v>
      </c>
      <c r="D51323">
        <v>0</v>
      </c>
    </row>
    <row r="51324" spans="1:4" x14ac:dyDescent="0.3">
      <c r="A51324" t="s">
        <v>874</v>
      </c>
      <c r="B51324" t="s">
        <v>13</v>
      </c>
      <c r="C51324">
        <v>-0.17499999999999999</v>
      </c>
      <c r="D51324">
        <v>0.88800000000000001</v>
      </c>
    </row>
    <row r="51325" spans="1:4" x14ac:dyDescent="0.3">
      <c r="A51325" t="s">
        <v>874</v>
      </c>
      <c r="B51325" t="s">
        <v>5</v>
      </c>
      <c r="C51325">
        <v>0.184090909</v>
      </c>
      <c r="D51325">
        <v>0.314</v>
      </c>
    </row>
    <row r="51326" spans="1:4" x14ac:dyDescent="0.3">
      <c r="A51326" t="s">
        <v>874</v>
      </c>
      <c r="B51326" t="s">
        <v>6</v>
      </c>
      <c r="C51326">
        <v>0.15</v>
      </c>
      <c r="D51326">
        <v>0.51400000000000001</v>
      </c>
    </row>
    <row r="51327" spans="1:4" x14ac:dyDescent="0.3">
      <c r="A51327" t="s">
        <v>874</v>
      </c>
      <c r="B51327" t="s">
        <v>5</v>
      </c>
      <c r="C51327">
        <v>5.7007575999999997E-2</v>
      </c>
      <c r="D51327">
        <v>0.27600000000000002</v>
      </c>
    </row>
    <row r="51328" spans="1:4" x14ac:dyDescent="0.3">
      <c r="A51328" t="s">
        <v>874</v>
      </c>
      <c r="B51328" t="s">
        <v>7</v>
      </c>
      <c r="C51328">
        <v>0</v>
      </c>
      <c r="D51328">
        <v>0.1</v>
      </c>
    </row>
    <row r="51329" spans="1:4" x14ac:dyDescent="0.3">
      <c r="A51329" t="s">
        <v>874</v>
      </c>
      <c r="B51329" t="s">
        <v>5</v>
      </c>
      <c r="C51329">
        <v>0.24454545499999999</v>
      </c>
      <c r="D51329">
        <v>0.46800000000000003</v>
      </c>
    </row>
    <row r="51330" spans="1:4" x14ac:dyDescent="0.3">
      <c r="A51330" t="s">
        <v>874</v>
      </c>
      <c r="B51330" t="s">
        <v>5</v>
      </c>
      <c r="C51330">
        <v>0.15</v>
      </c>
      <c r="D51330">
        <v>0.56000000000000005</v>
      </c>
    </row>
    <row r="51331" spans="1:4" x14ac:dyDescent="0.3">
      <c r="A51331" t="s">
        <v>874</v>
      </c>
      <c r="B51331" t="s">
        <v>13</v>
      </c>
      <c r="C51331">
        <v>-2.6041670000000001E-3</v>
      </c>
      <c r="D51331">
        <v>0.55000000000000004</v>
      </c>
    </row>
    <row r="51332" spans="1:4" x14ac:dyDescent="0.3">
      <c r="A51332" t="s">
        <v>874</v>
      </c>
      <c r="B51332" t="s">
        <v>5</v>
      </c>
      <c r="C51332">
        <v>2.6136363999999999E-2</v>
      </c>
      <c r="D51332">
        <v>0.34200000000000003</v>
      </c>
    </row>
    <row r="51333" spans="1:4" x14ac:dyDescent="0.3">
      <c r="A51333" t="s">
        <v>874</v>
      </c>
      <c r="B51333" t="s">
        <v>13</v>
      </c>
      <c r="C51333">
        <v>-0.04</v>
      </c>
      <c r="D51333">
        <v>0.49299999999999999</v>
      </c>
    </row>
    <row r="51334" spans="1:4" x14ac:dyDescent="0.3">
      <c r="A51334" t="s">
        <v>874</v>
      </c>
      <c r="B51334" t="s">
        <v>5</v>
      </c>
      <c r="C51334">
        <v>9.5000000000000001E-2</v>
      </c>
      <c r="D51334">
        <v>0.32</v>
      </c>
    </row>
    <row r="51335" spans="1:4" x14ac:dyDescent="0.3">
      <c r="A51335" t="s">
        <v>874</v>
      </c>
      <c r="B51335" t="s">
        <v>5</v>
      </c>
      <c r="C51335">
        <v>0.116666667</v>
      </c>
      <c r="D51335">
        <v>0.433</v>
      </c>
    </row>
    <row r="51336" spans="1:4" x14ac:dyDescent="0.3">
      <c r="A51336" t="s">
        <v>874</v>
      </c>
      <c r="B51336" t="s">
        <v>5</v>
      </c>
      <c r="C51336">
        <v>0.43333333299999999</v>
      </c>
      <c r="D51336">
        <v>0.75</v>
      </c>
    </row>
    <row r="51337" spans="1:4" x14ac:dyDescent="0.3">
      <c r="A51337" t="s">
        <v>874</v>
      </c>
      <c r="B51337" t="s">
        <v>13</v>
      </c>
      <c r="C51337">
        <v>-0.05</v>
      </c>
      <c r="D51337">
        <v>0.6</v>
      </c>
    </row>
    <row r="51338" spans="1:4" x14ac:dyDescent="0.3">
      <c r="A51338" t="s">
        <v>874</v>
      </c>
      <c r="B51338" t="s">
        <v>13</v>
      </c>
      <c r="C51338">
        <v>-8.6190476000000002E-2</v>
      </c>
      <c r="D51338">
        <v>0.52500000000000002</v>
      </c>
    </row>
    <row r="51339" spans="1:4" x14ac:dyDescent="0.3">
      <c r="A51339" t="s">
        <v>874</v>
      </c>
      <c r="B51339" t="s">
        <v>13</v>
      </c>
      <c r="C51339">
        <v>-0.24</v>
      </c>
      <c r="D51339">
        <v>0.55300000000000005</v>
      </c>
    </row>
    <row r="51340" spans="1:4" x14ac:dyDescent="0.3">
      <c r="A51340" t="s">
        <v>874</v>
      </c>
      <c r="B51340" t="s">
        <v>5</v>
      </c>
      <c r="C51340">
        <v>0.21666666700000001</v>
      </c>
      <c r="D51340">
        <v>0.55000000000000004</v>
      </c>
    </row>
    <row r="51341" spans="1:4" x14ac:dyDescent="0.3">
      <c r="A51341" t="s">
        <v>874</v>
      </c>
      <c r="B51341" t="s">
        <v>6</v>
      </c>
      <c r="C51341">
        <v>0.15</v>
      </c>
      <c r="D51341">
        <v>0.51400000000000001</v>
      </c>
    </row>
    <row r="51342" spans="1:4" x14ac:dyDescent="0.3">
      <c r="A51342" t="s">
        <v>874</v>
      </c>
      <c r="B51342" t="s">
        <v>5</v>
      </c>
      <c r="C51342">
        <v>0.263920455</v>
      </c>
      <c r="D51342">
        <v>0.42099999999999999</v>
      </c>
    </row>
    <row r="51343" spans="1:4" x14ac:dyDescent="0.3">
      <c r="A51343" t="s">
        <v>874</v>
      </c>
      <c r="B51343" t="s">
        <v>13</v>
      </c>
      <c r="C51343">
        <v>-0.35</v>
      </c>
      <c r="D51343">
        <v>0.39600000000000002</v>
      </c>
    </row>
    <row r="51344" spans="1:4" x14ac:dyDescent="0.3">
      <c r="A51344" t="s">
        <v>874</v>
      </c>
      <c r="B51344" t="s">
        <v>5</v>
      </c>
      <c r="C51344">
        <v>0.1</v>
      </c>
      <c r="D51344">
        <v>0.38300000000000001</v>
      </c>
    </row>
    <row r="51345" spans="1:4" x14ac:dyDescent="0.3">
      <c r="A51345" t="s">
        <v>874</v>
      </c>
      <c r="B51345" t="s">
        <v>5</v>
      </c>
      <c r="C51345">
        <v>0.125</v>
      </c>
      <c r="D51345">
        <v>0.27500000000000002</v>
      </c>
    </row>
    <row r="51346" spans="1:4" x14ac:dyDescent="0.3">
      <c r="A51346" t="s">
        <v>875</v>
      </c>
      <c r="B51346" t="s">
        <v>5</v>
      </c>
      <c r="C51346">
        <v>4.7222222000000001E-2</v>
      </c>
      <c r="D51346">
        <v>0.47799999999999998</v>
      </c>
    </row>
    <row r="51347" spans="1:4" x14ac:dyDescent="0.3">
      <c r="A51347" t="s">
        <v>875</v>
      </c>
      <c r="B51347" t="s">
        <v>5</v>
      </c>
      <c r="C51347">
        <v>0.5</v>
      </c>
      <c r="D51347">
        <v>0.5</v>
      </c>
    </row>
    <row r="51348" spans="1:4" x14ac:dyDescent="0.3">
      <c r="A51348" t="s">
        <v>875</v>
      </c>
      <c r="B51348" t="s">
        <v>6</v>
      </c>
      <c r="C51348">
        <v>0.15</v>
      </c>
      <c r="D51348">
        <v>0.51400000000000001</v>
      </c>
    </row>
    <row r="51349" spans="1:4" x14ac:dyDescent="0.3">
      <c r="A51349" t="s">
        <v>875</v>
      </c>
      <c r="B51349" t="s">
        <v>5</v>
      </c>
      <c r="C51349">
        <v>6.6666666999999999E-2</v>
      </c>
      <c r="D51349">
        <v>0.7</v>
      </c>
    </row>
    <row r="51350" spans="1:4" x14ac:dyDescent="0.3">
      <c r="A51350" t="s">
        <v>875</v>
      </c>
      <c r="B51350" t="s">
        <v>13</v>
      </c>
      <c r="C51350">
        <v>-6.6666666999999999E-2</v>
      </c>
      <c r="D51350">
        <v>0.85</v>
      </c>
    </row>
    <row r="51351" spans="1:4" x14ac:dyDescent="0.3">
      <c r="A51351" t="s">
        <v>875</v>
      </c>
      <c r="B51351" t="s">
        <v>5</v>
      </c>
      <c r="C51351">
        <v>0.397321429</v>
      </c>
      <c r="D51351">
        <v>0.42699999999999999</v>
      </c>
    </row>
    <row r="51352" spans="1:4" x14ac:dyDescent="0.3">
      <c r="A51352" t="s">
        <v>875</v>
      </c>
      <c r="B51352" t="s">
        <v>7</v>
      </c>
      <c r="C51352">
        <v>0</v>
      </c>
      <c r="D51352">
        <v>0</v>
      </c>
    </row>
    <row r="51353" spans="1:4" x14ac:dyDescent="0.3">
      <c r="A51353" t="s">
        <v>875</v>
      </c>
      <c r="B51353" t="s">
        <v>13</v>
      </c>
      <c r="C51353">
        <v>-0.12121212100000001</v>
      </c>
      <c r="D51353">
        <v>0.318</v>
      </c>
    </row>
    <row r="51354" spans="1:4" x14ac:dyDescent="0.3">
      <c r="A51354" t="s">
        <v>875</v>
      </c>
      <c r="B51354" t="s">
        <v>5</v>
      </c>
      <c r="C51354">
        <v>0.45</v>
      </c>
      <c r="D51354">
        <v>0.5</v>
      </c>
    </row>
    <row r="51355" spans="1:4" x14ac:dyDescent="0.3">
      <c r="A51355" t="s">
        <v>875</v>
      </c>
      <c r="B51355" t="s">
        <v>6</v>
      </c>
      <c r="C51355">
        <v>0.15</v>
      </c>
      <c r="D51355">
        <v>0.51400000000000001</v>
      </c>
    </row>
    <row r="51356" spans="1:4" x14ac:dyDescent="0.3">
      <c r="A51356" t="s">
        <v>875</v>
      </c>
      <c r="B51356" t="s">
        <v>7</v>
      </c>
      <c r="C51356">
        <v>0</v>
      </c>
      <c r="D51356">
        <v>0.375</v>
      </c>
    </row>
    <row r="51357" spans="1:4" x14ac:dyDescent="0.3">
      <c r="A51357" t="s">
        <v>875</v>
      </c>
      <c r="B51357" t="s">
        <v>13</v>
      </c>
      <c r="C51357">
        <v>-0.375</v>
      </c>
      <c r="D51357">
        <v>1</v>
      </c>
    </row>
    <row r="51358" spans="1:4" x14ac:dyDescent="0.3">
      <c r="A51358" t="s">
        <v>875</v>
      </c>
      <c r="B51358" t="s">
        <v>7</v>
      </c>
      <c r="C51358">
        <v>0</v>
      </c>
      <c r="D51358">
        <v>0</v>
      </c>
    </row>
    <row r="51359" spans="1:4" x14ac:dyDescent="0.3">
      <c r="A51359" t="s">
        <v>875</v>
      </c>
      <c r="B51359" t="s">
        <v>6</v>
      </c>
      <c r="C51359">
        <v>0.15</v>
      </c>
      <c r="D51359">
        <v>0.51400000000000001</v>
      </c>
    </row>
    <row r="51360" spans="1:4" x14ac:dyDescent="0.3">
      <c r="A51360" t="s">
        <v>875</v>
      </c>
      <c r="B51360" t="s">
        <v>6</v>
      </c>
      <c r="C51360">
        <v>0.15</v>
      </c>
      <c r="D51360">
        <v>0.51400000000000001</v>
      </c>
    </row>
    <row r="51361" spans="1:4" x14ac:dyDescent="0.3">
      <c r="A51361" t="s">
        <v>875</v>
      </c>
      <c r="B51361" t="s">
        <v>7</v>
      </c>
      <c r="C51361">
        <v>0</v>
      </c>
      <c r="D51361">
        <v>0</v>
      </c>
    </row>
    <row r="51362" spans="1:4" x14ac:dyDescent="0.3">
      <c r="A51362" t="s">
        <v>875</v>
      </c>
      <c r="B51362" t="s">
        <v>6</v>
      </c>
      <c r="C51362">
        <v>0.15</v>
      </c>
      <c r="D51362">
        <v>0.51400000000000001</v>
      </c>
    </row>
    <row r="51363" spans="1:4" x14ac:dyDescent="0.3">
      <c r="A51363" t="s">
        <v>875</v>
      </c>
      <c r="B51363" t="s">
        <v>5</v>
      </c>
      <c r="C51363">
        <v>0.18</v>
      </c>
      <c r="D51363">
        <v>0.6</v>
      </c>
    </row>
    <row r="51364" spans="1:4" x14ac:dyDescent="0.3">
      <c r="A51364" t="s">
        <v>875</v>
      </c>
      <c r="B51364" t="s">
        <v>5</v>
      </c>
      <c r="C51364">
        <v>0.5</v>
      </c>
      <c r="D51364">
        <v>0.6</v>
      </c>
    </row>
    <row r="51365" spans="1:4" x14ac:dyDescent="0.3">
      <c r="A51365" t="s">
        <v>875</v>
      </c>
      <c r="B51365" t="s">
        <v>7</v>
      </c>
      <c r="C51365">
        <v>0</v>
      </c>
      <c r="D51365">
        <v>0</v>
      </c>
    </row>
    <row r="51366" spans="1:4" x14ac:dyDescent="0.3">
      <c r="A51366" t="s">
        <v>875</v>
      </c>
      <c r="B51366" t="s">
        <v>6</v>
      </c>
      <c r="C51366">
        <v>0.15</v>
      </c>
      <c r="D51366">
        <v>0.51400000000000001</v>
      </c>
    </row>
    <row r="51367" spans="1:4" x14ac:dyDescent="0.3">
      <c r="A51367" t="s">
        <v>875</v>
      </c>
      <c r="B51367" t="s">
        <v>5</v>
      </c>
      <c r="C51367">
        <v>0.5</v>
      </c>
      <c r="D51367">
        <v>0.6</v>
      </c>
    </row>
    <row r="51368" spans="1:4" x14ac:dyDescent="0.3">
      <c r="A51368" t="s">
        <v>875</v>
      </c>
      <c r="B51368" t="s">
        <v>6</v>
      </c>
      <c r="C51368">
        <v>0.15</v>
      </c>
      <c r="D51368">
        <v>0.51400000000000001</v>
      </c>
    </row>
    <row r="51369" spans="1:4" x14ac:dyDescent="0.3">
      <c r="A51369" t="s">
        <v>875</v>
      </c>
      <c r="B51369" t="s">
        <v>5</v>
      </c>
      <c r="C51369">
        <v>1</v>
      </c>
      <c r="D51369">
        <v>1</v>
      </c>
    </row>
    <row r="51370" spans="1:4" x14ac:dyDescent="0.3">
      <c r="A51370" t="s">
        <v>875</v>
      </c>
      <c r="B51370" t="s">
        <v>7</v>
      </c>
      <c r="C51370">
        <v>0</v>
      </c>
      <c r="D51370">
        <v>0</v>
      </c>
    </row>
    <row r="51371" spans="1:4" x14ac:dyDescent="0.3">
      <c r="A51371" t="s">
        <v>875</v>
      </c>
      <c r="B51371" t="s">
        <v>5</v>
      </c>
      <c r="C51371">
        <v>0.13636363600000001</v>
      </c>
      <c r="D51371">
        <v>0.45500000000000002</v>
      </c>
    </row>
    <row r="51372" spans="1:4" x14ac:dyDescent="0.3">
      <c r="A51372" t="s">
        <v>875</v>
      </c>
      <c r="B51372" t="s">
        <v>7</v>
      </c>
      <c r="C51372">
        <v>0</v>
      </c>
      <c r="D51372">
        <v>0</v>
      </c>
    </row>
    <row r="51373" spans="1:4" x14ac:dyDescent="0.3">
      <c r="A51373" t="s">
        <v>875</v>
      </c>
      <c r="B51373" t="s">
        <v>6</v>
      </c>
      <c r="C51373">
        <v>0.15</v>
      </c>
      <c r="D51373">
        <v>0.51400000000000001</v>
      </c>
    </row>
    <row r="51374" spans="1:4" x14ac:dyDescent="0.3">
      <c r="A51374" t="s">
        <v>875</v>
      </c>
      <c r="B51374" t="s">
        <v>13</v>
      </c>
      <c r="C51374">
        <v>-0.1</v>
      </c>
      <c r="D51374">
        <v>0.63300000000000001</v>
      </c>
    </row>
    <row r="51375" spans="1:4" x14ac:dyDescent="0.3">
      <c r="A51375" t="s">
        <v>875</v>
      </c>
      <c r="B51375" t="s">
        <v>6</v>
      </c>
      <c r="C51375">
        <v>0.15</v>
      </c>
      <c r="D51375">
        <v>0.51400000000000001</v>
      </c>
    </row>
    <row r="51376" spans="1:4" x14ac:dyDescent="0.3">
      <c r="A51376" t="s">
        <v>875</v>
      </c>
      <c r="B51376" t="s">
        <v>6</v>
      </c>
      <c r="C51376">
        <v>0.15</v>
      </c>
      <c r="D51376">
        <v>0.51400000000000001</v>
      </c>
    </row>
    <row r="51377" spans="1:4" x14ac:dyDescent="0.3">
      <c r="A51377" t="s">
        <v>875</v>
      </c>
      <c r="B51377" t="s">
        <v>6</v>
      </c>
      <c r="C51377">
        <v>0.15</v>
      </c>
      <c r="D51377">
        <v>0.51400000000000001</v>
      </c>
    </row>
    <row r="51378" spans="1:4" x14ac:dyDescent="0.3">
      <c r="A51378" t="s">
        <v>875</v>
      </c>
      <c r="B51378" t="s">
        <v>7</v>
      </c>
      <c r="C51378">
        <v>0</v>
      </c>
      <c r="D51378">
        <v>0</v>
      </c>
    </row>
    <row r="51379" spans="1:4" x14ac:dyDescent="0.3">
      <c r="A51379" t="s">
        <v>875</v>
      </c>
      <c r="B51379" t="s">
        <v>6</v>
      </c>
      <c r="C51379">
        <v>0.15</v>
      </c>
      <c r="D51379">
        <v>0.51400000000000001</v>
      </c>
    </row>
    <row r="51380" spans="1:4" x14ac:dyDescent="0.3">
      <c r="A51380" t="s">
        <v>875</v>
      </c>
      <c r="B51380" t="s">
        <v>5</v>
      </c>
      <c r="C51380">
        <v>0.8</v>
      </c>
      <c r="D51380">
        <v>1</v>
      </c>
    </row>
    <row r="51381" spans="1:4" x14ac:dyDescent="0.3">
      <c r="A51381" t="s">
        <v>875</v>
      </c>
      <c r="B51381" t="s">
        <v>5</v>
      </c>
      <c r="C51381">
        <v>1</v>
      </c>
      <c r="D51381">
        <v>0.75</v>
      </c>
    </row>
    <row r="51382" spans="1:4" x14ac:dyDescent="0.3">
      <c r="A51382" t="s">
        <v>875</v>
      </c>
      <c r="B51382" t="s">
        <v>6</v>
      </c>
      <c r="C51382">
        <v>0.15</v>
      </c>
      <c r="D51382">
        <v>0.51400000000000001</v>
      </c>
    </row>
    <row r="51383" spans="1:4" x14ac:dyDescent="0.3">
      <c r="A51383" t="s">
        <v>875</v>
      </c>
      <c r="B51383" t="s">
        <v>6</v>
      </c>
      <c r="C51383">
        <v>0.15</v>
      </c>
      <c r="D51383">
        <v>0.51400000000000001</v>
      </c>
    </row>
    <row r="51384" spans="1:4" x14ac:dyDescent="0.3">
      <c r="A51384" t="s">
        <v>875</v>
      </c>
      <c r="B51384" t="s">
        <v>5</v>
      </c>
      <c r="C51384">
        <v>0.35</v>
      </c>
      <c r="D51384">
        <v>0.65</v>
      </c>
    </row>
    <row r="51385" spans="1:4" x14ac:dyDescent="0.3">
      <c r="A51385" t="s">
        <v>875</v>
      </c>
      <c r="B51385" t="s">
        <v>7</v>
      </c>
      <c r="C51385">
        <v>0</v>
      </c>
      <c r="D51385">
        <v>0</v>
      </c>
    </row>
    <row r="51386" spans="1:4" x14ac:dyDescent="0.3">
      <c r="A51386" t="s">
        <v>876</v>
      </c>
      <c r="B51386" t="s">
        <v>6</v>
      </c>
      <c r="C51386">
        <v>0.15</v>
      </c>
      <c r="D51386">
        <v>0.51400000000000001</v>
      </c>
    </row>
    <row r="51387" spans="1:4" x14ac:dyDescent="0.3">
      <c r="A51387" t="s">
        <v>876</v>
      </c>
      <c r="B51387" t="s">
        <v>6</v>
      </c>
      <c r="C51387">
        <v>0.15</v>
      </c>
      <c r="D51387">
        <v>0.51400000000000001</v>
      </c>
    </row>
    <row r="51388" spans="1:4" x14ac:dyDescent="0.3">
      <c r="A51388" t="s">
        <v>876</v>
      </c>
      <c r="B51388" t="s">
        <v>5</v>
      </c>
      <c r="C51388">
        <v>0.15833333299999999</v>
      </c>
      <c r="D51388">
        <v>0.30399999999999999</v>
      </c>
    </row>
    <row r="51389" spans="1:4" x14ac:dyDescent="0.3">
      <c r="A51389" t="s">
        <v>876</v>
      </c>
      <c r="B51389" t="s">
        <v>5</v>
      </c>
      <c r="C51389">
        <v>4.6666667000000002E-2</v>
      </c>
      <c r="D51389">
        <v>0.54300000000000004</v>
      </c>
    </row>
    <row r="51390" spans="1:4" x14ac:dyDescent="0.3">
      <c r="A51390" t="s">
        <v>876</v>
      </c>
      <c r="B51390" t="s">
        <v>13</v>
      </c>
      <c r="C51390">
        <v>-0.2</v>
      </c>
      <c r="D51390">
        <v>0.5</v>
      </c>
    </row>
    <row r="51391" spans="1:4" x14ac:dyDescent="0.3">
      <c r="A51391" t="s">
        <v>876</v>
      </c>
      <c r="B51391" t="s">
        <v>6</v>
      </c>
      <c r="C51391">
        <v>0.15</v>
      </c>
      <c r="D51391">
        <v>0.51400000000000001</v>
      </c>
    </row>
    <row r="51392" spans="1:4" x14ac:dyDescent="0.3">
      <c r="A51392" t="s">
        <v>876</v>
      </c>
      <c r="B51392" t="s">
        <v>6</v>
      </c>
      <c r="C51392">
        <v>0.15</v>
      </c>
      <c r="D51392">
        <v>0.51400000000000001</v>
      </c>
    </row>
    <row r="51393" spans="1:4" x14ac:dyDescent="0.3">
      <c r="A51393" t="s">
        <v>876</v>
      </c>
      <c r="B51393" t="s">
        <v>5</v>
      </c>
      <c r="C51393">
        <v>0.13636363600000001</v>
      </c>
      <c r="D51393">
        <v>0.5</v>
      </c>
    </row>
    <row r="51394" spans="1:4" x14ac:dyDescent="0.3">
      <c r="A51394" t="s">
        <v>876</v>
      </c>
      <c r="B51394" t="s">
        <v>7</v>
      </c>
      <c r="C51394">
        <v>0</v>
      </c>
      <c r="D51394">
        <v>0</v>
      </c>
    </row>
    <row r="51395" spans="1:4" x14ac:dyDescent="0.3">
      <c r="A51395" t="s">
        <v>876</v>
      </c>
      <c r="B51395" t="s">
        <v>6</v>
      </c>
      <c r="C51395">
        <v>0.15</v>
      </c>
      <c r="D51395">
        <v>0.51400000000000001</v>
      </c>
    </row>
    <row r="51396" spans="1:4" x14ac:dyDescent="0.3">
      <c r="A51396" t="s">
        <v>876</v>
      </c>
      <c r="B51396" t="s">
        <v>5</v>
      </c>
      <c r="C51396">
        <v>0.28017578100000001</v>
      </c>
      <c r="D51396">
        <v>0.35</v>
      </c>
    </row>
    <row r="51397" spans="1:4" x14ac:dyDescent="0.3">
      <c r="A51397" t="s">
        <v>876</v>
      </c>
      <c r="B51397" t="s">
        <v>5</v>
      </c>
      <c r="C51397">
        <v>0.31818181800000001</v>
      </c>
      <c r="D51397">
        <v>0.55000000000000004</v>
      </c>
    </row>
    <row r="51398" spans="1:4" x14ac:dyDescent="0.3">
      <c r="A51398" t="s">
        <v>876</v>
      </c>
      <c r="B51398" t="s">
        <v>13</v>
      </c>
      <c r="C51398">
        <v>-0.17499999999999999</v>
      </c>
      <c r="D51398">
        <v>0.7</v>
      </c>
    </row>
    <row r="51399" spans="1:4" x14ac:dyDescent="0.3">
      <c r="A51399" t="s">
        <v>876</v>
      </c>
      <c r="B51399" t="s">
        <v>13</v>
      </c>
      <c r="C51399">
        <v>-2.7777777999999999E-2</v>
      </c>
      <c r="D51399">
        <v>0.29399999999999998</v>
      </c>
    </row>
    <row r="51400" spans="1:4" x14ac:dyDescent="0.3">
      <c r="A51400" t="s">
        <v>876</v>
      </c>
      <c r="B51400" t="s">
        <v>6</v>
      </c>
      <c r="C51400">
        <v>0.15</v>
      </c>
      <c r="D51400">
        <v>0.51400000000000001</v>
      </c>
    </row>
    <row r="51401" spans="1:4" x14ac:dyDescent="0.3">
      <c r="A51401" t="s">
        <v>876</v>
      </c>
      <c r="B51401" t="s">
        <v>6</v>
      </c>
      <c r="C51401">
        <v>0.15</v>
      </c>
      <c r="D51401">
        <v>0.51400000000000001</v>
      </c>
    </row>
    <row r="51402" spans="1:4" x14ac:dyDescent="0.3">
      <c r="A51402" t="s">
        <v>876</v>
      </c>
      <c r="B51402" t="s">
        <v>7</v>
      </c>
      <c r="C51402">
        <v>0</v>
      </c>
      <c r="D51402">
        <v>0.16700000000000001</v>
      </c>
    </row>
    <row r="51403" spans="1:4" x14ac:dyDescent="0.3">
      <c r="A51403" t="s">
        <v>876</v>
      </c>
      <c r="B51403" t="s">
        <v>7</v>
      </c>
      <c r="C51403">
        <v>0</v>
      </c>
      <c r="D51403">
        <v>0</v>
      </c>
    </row>
    <row r="51404" spans="1:4" x14ac:dyDescent="0.3">
      <c r="A51404" t="s">
        <v>876</v>
      </c>
      <c r="B51404" t="s">
        <v>6</v>
      </c>
      <c r="C51404">
        <v>0.15</v>
      </c>
      <c r="D51404">
        <v>0.51400000000000001</v>
      </c>
    </row>
    <row r="51405" spans="1:4" x14ac:dyDescent="0.3">
      <c r="A51405" t="s">
        <v>876</v>
      </c>
      <c r="B51405" t="s">
        <v>5</v>
      </c>
      <c r="C51405">
        <v>0.7</v>
      </c>
      <c r="D51405">
        <v>0.6</v>
      </c>
    </row>
    <row r="51406" spans="1:4" x14ac:dyDescent="0.3">
      <c r="A51406" t="s">
        <v>876</v>
      </c>
      <c r="B51406" t="s">
        <v>5</v>
      </c>
      <c r="C51406">
        <v>1</v>
      </c>
      <c r="D51406">
        <v>0.3</v>
      </c>
    </row>
    <row r="51407" spans="1:4" x14ac:dyDescent="0.3">
      <c r="A51407" t="s">
        <v>876</v>
      </c>
      <c r="B51407" t="s">
        <v>6</v>
      </c>
      <c r="C51407">
        <v>0.15</v>
      </c>
      <c r="D51407">
        <v>0.51400000000000001</v>
      </c>
    </row>
    <row r="51408" spans="1:4" x14ac:dyDescent="0.3">
      <c r="A51408" t="s">
        <v>876</v>
      </c>
      <c r="B51408" t="s">
        <v>13</v>
      </c>
      <c r="C51408">
        <v>-0.23214285700000001</v>
      </c>
      <c r="D51408">
        <v>0.64300000000000002</v>
      </c>
    </row>
    <row r="51409" spans="1:4" x14ac:dyDescent="0.3">
      <c r="A51409" t="s">
        <v>876</v>
      </c>
      <c r="B51409" t="s">
        <v>5</v>
      </c>
      <c r="C51409">
        <v>1</v>
      </c>
      <c r="D51409">
        <v>0.6</v>
      </c>
    </row>
    <row r="51410" spans="1:4" x14ac:dyDescent="0.3">
      <c r="A51410" t="s">
        <v>876</v>
      </c>
      <c r="B51410" t="s">
        <v>5</v>
      </c>
      <c r="C51410">
        <v>0.7</v>
      </c>
      <c r="D51410">
        <v>0.6</v>
      </c>
    </row>
    <row r="51411" spans="1:4" x14ac:dyDescent="0.3">
      <c r="A51411" t="s">
        <v>876</v>
      </c>
      <c r="B51411" t="s">
        <v>5</v>
      </c>
      <c r="C51411">
        <v>1</v>
      </c>
      <c r="D51411">
        <v>0.3</v>
      </c>
    </row>
    <row r="51412" spans="1:4" x14ac:dyDescent="0.3">
      <c r="A51412" t="s">
        <v>876</v>
      </c>
      <c r="B51412" t="s">
        <v>5</v>
      </c>
      <c r="C51412">
        <v>0.45</v>
      </c>
      <c r="D51412">
        <v>0.5</v>
      </c>
    </row>
    <row r="51413" spans="1:4" x14ac:dyDescent="0.3">
      <c r="A51413" t="s">
        <v>876</v>
      </c>
      <c r="B51413" t="s">
        <v>7</v>
      </c>
      <c r="C51413">
        <v>0</v>
      </c>
      <c r="D51413">
        <v>0</v>
      </c>
    </row>
    <row r="51414" spans="1:4" x14ac:dyDescent="0.3">
      <c r="A51414" t="s">
        <v>876</v>
      </c>
      <c r="B51414" t="s">
        <v>5</v>
      </c>
      <c r="C51414">
        <v>0.7</v>
      </c>
      <c r="D51414">
        <v>0.6</v>
      </c>
    </row>
    <row r="51415" spans="1:4" x14ac:dyDescent="0.3">
      <c r="A51415" t="s">
        <v>876</v>
      </c>
      <c r="B51415" t="s">
        <v>5</v>
      </c>
      <c r="C51415">
        <v>0.78</v>
      </c>
      <c r="D51415">
        <v>1</v>
      </c>
    </row>
    <row r="51416" spans="1:4" x14ac:dyDescent="0.3">
      <c r="A51416" t="s">
        <v>876</v>
      </c>
      <c r="B51416" t="s">
        <v>5</v>
      </c>
      <c r="C51416">
        <v>0.7</v>
      </c>
      <c r="D51416">
        <v>0.6</v>
      </c>
    </row>
    <row r="51417" spans="1:4" x14ac:dyDescent="0.3">
      <c r="A51417" t="s">
        <v>876</v>
      </c>
      <c r="B51417" t="s">
        <v>6</v>
      </c>
      <c r="C51417">
        <v>0.15</v>
      </c>
      <c r="D51417">
        <v>0.51400000000000001</v>
      </c>
    </row>
    <row r="51418" spans="1:4" x14ac:dyDescent="0.3">
      <c r="A51418" t="s">
        <v>876</v>
      </c>
      <c r="B51418" t="s">
        <v>6</v>
      </c>
      <c r="C51418">
        <v>0.15</v>
      </c>
      <c r="D51418">
        <v>0.51400000000000001</v>
      </c>
    </row>
    <row r="51419" spans="1:4" x14ac:dyDescent="0.3">
      <c r="A51419" t="s">
        <v>876</v>
      </c>
      <c r="B51419" t="s">
        <v>6</v>
      </c>
      <c r="C51419">
        <v>0.15</v>
      </c>
      <c r="D51419">
        <v>0.51400000000000001</v>
      </c>
    </row>
    <row r="51420" spans="1:4" x14ac:dyDescent="0.3">
      <c r="A51420" t="s">
        <v>876</v>
      </c>
      <c r="B51420" t="s">
        <v>6</v>
      </c>
      <c r="C51420">
        <v>0.15</v>
      </c>
      <c r="D51420">
        <v>0.51400000000000001</v>
      </c>
    </row>
    <row r="51421" spans="1:4" x14ac:dyDescent="0.3">
      <c r="A51421" t="s">
        <v>876</v>
      </c>
      <c r="B51421" t="s">
        <v>6</v>
      </c>
      <c r="C51421">
        <v>0.15</v>
      </c>
      <c r="D51421">
        <v>0.51400000000000001</v>
      </c>
    </row>
    <row r="51422" spans="1:4" x14ac:dyDescent="0.3">
      <c r="A51422" t="s">
        <v>876</v>
      </c>
      <c r="B51422" t="s">
        <v>6</v>
      </c>
      <c r="C51422">
        <v>0.15</v>
      </c>
      <c r="D51422">
        <v>0.51400000000000001</v>
      </c>
    </row>
    <row r="51423" spans="1:4" x14ac:dyDescent="0.3">
      <c r="A51423" t="s">
        <v>876</v>
      </c>
      <c r="B51423" t="s">
        <v>6</v>
      </c>
      <c r="C51423">
        <v>0.15</v>
      </c>
      <c r="D51423">
        <v>0.51400000000000001</v>
      </c>
    </row>
    <row r="51424" spans="1:4" x14ac:dyDescent="0.3">
      <c r="A51424" t="s">
        <v>876</v>
      </c>
      <c r="B51424" t="s">
        <v>6</v>
      </c>
      <c r="C51424">
        <v>0.15</v>
      </c>
      <c r="D51424">
        <v>0.51400000000000001</v>
      </c>
    </row>
    <row r="51425" spans="1:4" x14ac:dyDescent="0.3">
      <c r="A51425" t="s">
        <v>876</v>
      </c>
      <c r="B51425" t="s">
        <v>6</v>
      </c>
      <c r="C51425">
        <v>0.15</v>
      </c>
      <c r="D51425">
        <v>0.51400000000000001</v>
      </c>
    </row>
    <row r="51426" spans="1:4" x14ac:dyDescent="0.3">
      <c r="A51426" t="s">
        <v>877</v>
      </c>
      <c r="B51426" t="s">
        <v>6</v>
      </c>
      <c r="C51426">
        <v>0.15</v>
      </c>
      <c r="D51426">
        <v>0.51400000000000001</v>
      </c>
    </row>
    <row r="51427" spans="1:4" x14ac:dyDescent="0.3">
      <c r="A51427" t="s">
        <v>877</v>
      </c>
      <c r="B51427" t="s">
        <v>6</v>
      </c>
      <c r="C51427">
        <v>0.15</v>
      </c>
      <c r="D51427">
        <v>0.51400000000000001</v>
      </c>
    </row>
    <row r="51428" spans="1:4" x14ac:dyDescent="0.3">
      <c r="A51428" t="s">
        <v>877</v>
      </c>
      <c r="B51428" t="s">
        <v>6</v>
      </c>
      <c r="C51428">
        <v>0.15</v>
      </c>
      <c r="D51428">
        <v>0.51400000000000001</v>
      </c>
    </row>
    <row r="51429" spans="1:4" x14ac:dyDescent="0.3">
      <c r="A51429" t="s">
        <v>877</v>
      </c>
      <c r="B51429" t="s">
        <v>6</v>
      </c>
      <c r="C51429">
        <v>0.15</v>
      </c>
      <c r="D51429">
        <v>0.51400000000000001</v>
      </c>
    </row>
    <row r="51430" spans="1:4" x14ac:dyDescent="0.3">
      <c r="A51430" t="s">
        <v>877</v>
      </c>
      <c r="B51430" t="s">
        <v>6</v>
      </c>
      <c r="C51430">
        <v>0.15</v>
      </c>
      <c r="D51430">
        <v>0.51400000000000001</v>
      </c>
    </row>
    <row r="51431" spans="1:4" x14ac:dyDescent="0.3">
      <c r="A51431" t="s">
        <v>877</v>
      </c>
      <c r="B51431" t="s">
        <v>6</v>
      </c>
      <c r="C51431">
        <v>0.15</v>
      </c>
      <c r="D51431">
        <v>0.51400000000000001</v>
      </c>
    </row>
    <row r="51432" spans="1:4" x14ac:dyDescent="0.3">
      <c r="A51432" t="s">
        <v>877</v>
      </c>
      <c r="B51432" t="s">
        <v>6</v>
      </c>
      <c r="C51432">
        <v>0.15</v>
      </c>
      <c r="D51432">
        <v>0.51400000000000001</v>
      </c>
    </row>
    <row r="51433" spans="1:4" x14ac:dyDescent="0.3">
      <c r="A51433" t="s">
        <v>877</v>
      </c>
      <c r="B51433" t="s">
        <v>6</v>
      </c>
      <c r="C51433">
        <v>0.15</v>
      </c>
      <c r="D51433">
        <v>0.51400000000000001</v>
      </c>
    </row>
    <row r="51434" spans="1:4" x14ac:dyDescent="0.3">
      <c r="A51434" t="s">
        <v>877</v>
      </c>
      <c r="B51434" t="s">
        <v>6</v>
      </c>
      <c r="C51434">
        <v>0.15</v>
      </c>
      <c r="D51434">
        <v>0.51400000000000001</v>
      </c>
    </row>
    <row r="51435" spans="1:4" x14ac:dyDescent="0.3">
      <c r="A51435" t="s">
        <v>877</v>
      </c>
      <c r="B51435" t="s">
        <v>6</v>
      </c>
      <c r="C51435">
        <v>0.15</v>
      </c>
      <c r="D51435">
        <v>0.51400000000000001</v>
      </c>
    </row>
    <row r="51436" spans="1:4" x14ac:dyDescent="0.3">
      <c r="A51436" t="s">
        <v>877</v>
      </c>
      <c r="B51436" t="s">
        <v>6</v>
      </c>
      <c r="C51436">
        <v>0.15</v>
      </c>
      <c r="D51436">
        <v>0.51400000000000001</v>
      </c>
    </row>
    <row r="51437" spans="1:4" x14ac:dyDescent="0.3">
      <c r="A51437" t="s">
        <v>877</v>
      </c>
      <c r="B51437" t="s">
        <v>6</v>
      </c>
      <c r="C51437">
        <v>0.15</v>
      </c>
      <c r="D51437">
        <v>0.51400000000000001</v>
      </c>
    </row>
    <row r="51438" spans="1:4" x14ac:dyDescent="0.3">
      <c r="A51438" t="s">
        <v>877</v>
      </c>
      <c r="B51438" t="s">
        <v>6</v>
      </c>
      <c r="C51438">
        <v>0.15</v>
      </c>
      <c r="D51438">
        <v>0.51400000000000001</v>
      </c>
    </row>
    <row r="51439" spans="1:4" x14ac:dyDescent="0.3">
      <c r="A51439" t="s">
        <v>877</v>
      </c>
      <c r="B51439" t="s">
        <v>5</v>
      </c>
      <c r="C51439">
        <v>0.7</v>
      </c>
      <c r="D51439">
        <v>0.6</v>
      </c>
    </row>
    <row r="51440" spans="1:4" x14ac:dyDescent="0.3">
      <c r="A51440" t="s">
        <v>877</v>
      </c>
      <c r="B51440" t="s">
        <v>6</v>
      </c>
      <c r="C51440">
        <v>0.15</v>
      </c>
      <c r="D51440">
        <v>0.51400000000000001</v>
      </c>
    </row>
    <row r="51441" spans="1:4" x14ac:dyDescent="0.3">
      <c r="A51441" t="s">
        <v>877</v>
      </c>
      <c r="B51441" t="s">
        <v>6</v>
      </c>
      <c r="C51441">
        <v>0.15</v>
      </c>
      <c r="D51441">
        <v>0.51400000000000001</v>
      </c>
    </row>
    <row r="51442" spans="1:4" x14ac:dyDescent="0.3">
      <c r="A51442" t="s">
        <v>877</v>
      </c>
      <c r="B51442" t="s">
        <v>6</v>
      </c>
      <c r="C51442">
        <v>0.15</v>
      </c>
      <c r="D51442">
        <v>0.51400000000000001</v>
      </c>
    </row>
    <row r="51443" spans="1:4" x14ac:dyDescent="0.3">
      <c r="A51443" t="s">
        <v>877</v>
      </c>
      <c r="B51443" t="s">
        <v>6</v>
      </c>
      <c r="C51443">
        <v>0.15</v>
      </c>
      <c r="D51443">
        <v>0.51400000000000001</v>
      </c>
    </row>
    <row r="51444" spans="1:4" x14ac:dyDescent="0.3">
      <c r="A51444" t="s">
        <v>877</v>
      </c>
      <c r="B51444" t="s">
        <v>6</v>
      </c>
      <c r="C51444">
        <v>0.15</v>
      </c>
      <c r="D51444">
        <v>0.51400000000000001</v>
      </c>
    </row>
    <row r="51445" spans="1:4" x14ac:dyDescent="0.3">
      <c r="A51445" t="s">
        <v>877</v>
      </c>
      <c r="B51445" t="s">
        <v>6</v>
      </c>
      <c r="C51445">
        <v>0.15</v>
      </c>
      <c r="D51445">
        <v>0.51400000000000001</v>
      </c>
    </row>
    <row r="51446" spans="1:4" x14ac:dyDescent="0.3">
      <c r="A51446" t="s">
        <v>877</v>
      </c>
      <c r="B51446" t="s">
        <v>6</v>
      </c>
      <c r="C51446">
        <v>0.15</v>
      </c>
      <c r="D51446">
        <v>0.51400000000000001</v>
      </c>
    </row>
    <row r="51447" spans="1:4" x14ac:dyDescent="0.3">
      <c r="A51447" t="s">
        <v>877</v>
      </c>
      <c r="B51447" t="s">
        <v>6</v>
      </c>
      <c r="C51447">
        <v>0.15</v>
      </c>
      <c r="D51447">
        <v>0.51400000000000001</v>
      </c>
    </row>
    <row r="51448" spans="1:4" x14ac:dyDescent="0.3">
      <c r="A51448" t="s">
        <v>877</v>
      </c>
      <c r="B51448" t="s">
        <v>6</v>
      </c>
      <c r="C51448">
        <v>0.15</v>
      </c>
      <c r="D51448">
        <v>0.51400000000000001</v>
      </c>
    </row>
    <row r="51449" spans="1:4" x14ac:dyDescent="0.3">
      <c r="A51449" t="s">
        <v>877</v>
      </c>
      <c r="B51449" t="s">
        <v>6</v>
      </c>
      <c r="C51449">
        <v>0.15</v>
      </c>
      <c r="D51449">
        <v>0.51400000000000001</v>
      </c>
    </row>
    <row r="51450" spans="1:4" x14ac:dyDescent="0.3">
      <c r="A51450" t="s">
        <v>877</v>
      </c>
      <c r="B51450" t="s">
        <v>6</v>
      </c>
      <c r="C51450">
        <v>0.15</v>
      </c>
      <c r="D51450">
        <v>0.51400000000000001</v>
      </c>
    </row>
    <row r="51451" spans="1:4" x14ac:dyDescent="0.3">
      <c r="A51451" t="s">
        <v>877</v>
      </c>
      <c r="B51451" t="s">
        <v>6</v>
      </c>
      <c r="C51451">
        <v>0.15</v>
      </c>
      <c r="D51451">
        <v>0.51400000000000001</v>
      </c>
    </row>
    <row r="51452" spans="1:4" x14ac:dyDescent="0.3">
      <c r="A51452" t="s">
        <v>877</v>
      </c>
      <c r="B51452" t="s">
        <v>6</v>
      </c>
      <c r="C51452">
        <v>0.15</v>
      </c>
      <c r="D51452">
        <v>0.51400000000000001</v>
      </c>
    </row>
    <row r="51453" spans="1:4" x14ac:dyDescent="0.3">
      <c r="A51453" t="s">
        <v>877</v>
      </c>
      <c r="B51453" t="s">
        <v>6</v>
      </c>
      <c r="C51453">
        <v>0.15</v>
      </c>
      <c r="D51453">
        <v>0.51400000000000001</v>
      </c>
    </row>
    <row r="51454" spans="1:4" x14ac:dyDescent="0.3">
      <c r="A51454" t="s">
        <v>877</v>
      </c>
      <c r="B51454" t="s">
        <v>6</v>
      </c>
      <c r="C51454">
        <v>0.15</v>
      </c>
      <c r="D51454">
        <v>0.51400000000000001</v>
      </c>
    </row>
    <row r="51455" spans="1:4" x14ac:dyDescent="0.3">
      <c r="A51455" t="s">
        <v>877</v>
      </c>
      <c r="B51455" t="s">
        <v>6</v>
      </c>
      <c r="C51455">
        <v>0.15</v>
      </c>
      <c r="D51455">
        <v>0.51400000000000001</v>
      </c>
    </row>
    <row r="51456" spans="1:4" x14ac:dyDescent="0.3">
      <c r="A51456" t="s">
        <v>877</v>
      </c>
      <c r="B51456" t="s">
        <v>6</v>
      </c>
      <c r="C51456">
        <v>0.15</v>
      </c>
      <c r="D51456">
        <v>0.51400000000000001</v>
      </c>
    </row>
    <row r="51457" spans="1:4" x14ac:dyDescent="0.3">
      <c r="A51457" t="s">
        <v>877</v>
      </c>
      <c r="B51457" t="s">
        <v>6</v>
      </c>
      <c r="C51457">
        <v>0.15</v>
      </c>
      <c r="D51457">
        <v>0.51400000000000001</v>
      </c>
    </row>
    <row r="51458" spans="1:4" x14ac:dyDescent="0.3">
      <c r="A51458" t="s">
        <v>877</v>
      </c>
      <c r="B51458" t="s">
        <v>6</v>
      </c>
      <c r="C51458">
        <v>0.15</v>
      </c>
      <c r="D51458">
        <v>0.51400000000000001</v>
      </c>
    </row>
    <row r="51459" spans="1:4" x14ac:dyDescent="0.3">
      <c r="A51459" t="s">
        <v>877</v>
      </c>
      <c r="B51459" t="s">
        <v>6</v>
      </c>
      <c r="C51459">
        <v>0.15</v>
      </c>
      <c r="D51459">
        <v>0.51400000000000001</v>
      </c>
    </row>
    <row r="51460" spans="1:4" x14ac:dyDescent="0.3">
      <c r="A51460" t="s">
        <v>877</v>
      </c>
      <c r="B51460" t="s">
        <v>6</v>
      </c>
      <c r="C51460">
        <v>0.15</v>
      </c>
      <c r="D51460">
        <v>0.51400000000000001</v>
      </c>
    </row>
    <row r="51461" spans="1:4" x14ac:dyDescent="0.3">
      <c r="A51461" t="s">
        <v>877</v>
      </c>
      <c r="B51461" t="s">
        <v>6</v>
      </c>
      <c r="C51461">
        <v>0.15</v>
      </c>
      <c r="D51461">
        <v>0.51400000000000001</v>
      </c>
    </row>
    <row r="51462" spans="1:4" x14ac:dyDescent="0.3">
      <c r="A51462" t="s">
        <v>877</v>
      </c>
      <c r="B51462" t="s">
        <v>6</v>
      </c>
      <c r="C51462">
        <v>0.15</v>
      </c>
      <c r="D51462">
        <v>0.51400000000000001</v>
      </c>
    </row>
    <row r="51463" spans="1:4" x14ac:dyDescent="0.3">
      <c r="A51463" t="s">
        <v>877</v>
      </c>
      <c r="B51463" t="s">
        <v>6</v>
      </c>
      <c r="C51463">
        <v>0.15</v>
      </c>
      <c r="D51463">
        <v>0.51400000000000001</v>
      </c>
    </row>
    <row r="51464" spans="1:4" x14ac:dyDescent="0.3">
      <c r="A51464" t="s">
        <v>877</v>
      </c>
      <c r="B51464" t="s">
        <v>6</v>
      </c>
      <c r="C51464">
        <v>0.15</v>
      </c>
      <c r="D51464">
        <v>0.51400000000000001</v>
      </c>
    </row>
    <row r="51465" spans="1:4" x14ac:dyDescent="0.3">
      <c r="A51465" t="s">
        <v>877</v>
      </c>
      <c r="B51465" t="s">
        <v>6</v>
      </c>
      <c r="C51465">
        <v>0.15</v>
      </c>
      <c r="D51465">
        <v>0.51400000000000001</v>
      </c>
    </row>
    <row r="51466" spans="1:4" x14ac:dyDescent="0.3">
      <c r="A51466" t="s">
        <v>878</v>
      </c>
      <c r="B51466" t="s">
        <v>6</v>
      </c>
      <c r="C51466">
        <v>0.15</v>
      </c>
      <c r="D51466">
        <v>0.51400000000000001</v>
      </c>
    </row>
    <row r="51467" spans="1:4" x14ac:dyDescent="0.3">
      <c r="A51467" t="s">
        <v>878</v>
      </c>
      <c r="B51467" t="s">
        <v>6</v>
      </c>
      <c r="C51467">
        <v>0.15</v>
      </c>
      <c r="D51467">
        <v>0.51400000000000001</v>
      </c>
    </row>
    <row r="51468" spans="1:4" x14ac:dyDescent="0.3">
      <c r="A51468" t="s">
        <v>878</v>
      </c>
      <c r="B51468" t="s">
        <v>6</v>
      </c>
      <c r="C51468">
        <v>0.15</v>
      </c>
      <c r="D51468">
        <v>0.51400000000000001</v>
      </c>
    </row>
    <row r="51469" spans="1:4" x14ac:dyDescent="0.3">
      <c r="A51469" t="s">
        <v>878</v>
      </c>
      <c r="B51469" t="s">
        <v>6</v>
      </c>
      <c r="C51469">
        <v>0.15</v>
      </c>
      <c r="D51469">
        <v>0.51400000000000001</v>
      </c>
    </row>
    <row r="51470" spans="1:4" x14ac:dyDescent="0.3">
      <c r="A51470" t="s">
        <v>878</v>
      </c>
      <c r="B51470" t="s">
        <v>6</v>
      </c>
      <c r="C51470">
        <v>0.15</v>
      </c>
      <c r="D51470">
        <v>0.51400000000000001</v>
      </c>
    </row>
    <row r="51471" spans="1:4" x14ac:dyDescent="0.3">
      <c r="A51471" t="s">
        <v>878</v>
      </c>
      <c r="B51471" t="s">
        <v>6</v>
      </c>
      <c r="C51471">
        <v>0.15</v>
      </c>
      <c r="D51471">
        <v>0.51400000000000001</v>
      </c>
    </row>
    <row r="51472" spans="1:4" x14ac:dyDescent="0.3">
      <c r="A51472" t="s">
        <v>878</v>
      </c>
      <c r="B51472" t="s">
        <v>6</v>
      </c>
      <c r="C51472">
        <v>0.15</v>
      </c>
      <c r="D51472">
        <v>0.51400000000000001</v>
      </c>
    </row>
    <row r="51473" spans="1:4" x14ac:dyDescent="0.3">
      <c r="A51473" t="s">
        <v>878</v>
      </c>
      <c r="B51473" t="s">
        <v>6</v>
      </c>
      <c r="C51473">
        <v>0.15</v>
      </c>
      <c r="D51473">
        <v>0.51400000000000001</v>
      </c>
    </row>
    <row r="51474" spans="1:4" x14ac:dyDescent="0.3">
      <c r="A51474" t="s">
        <v>878</v>
      </c>
      <c r="B51474" t="s">
        <v>6</v>
      </c>
      <c r="C51474">
        <v>0.15</v>
      </c>
      <c r="D51474">
        <v>0.51400000000000001</v>
      </c>
    </row>
    <row r="51475" spans="1:4" x14ac:dyDescent="0.3">
      <c r="A51475" t="s">
        <v>878</v>
      </c>
      <c r="B51475" t="s">
        <v>6</v>
      </c>
      <c r="C51475">
        <v>0.15</v>
      </c>
      <c r="D51475">
        <v>0.51400000000000001</v>
      </c>
    </row>
    <row r="51476" spans="1:4" x14ac:dyDescent="0.3">
      <c r="A51476" t="s">
        <v>878</v>
      </c>
      <c r="B51476" t="s">
        <v>6</v>
      </c>
      <c r="C51476">
        <v>0.15</v>
      </c>
      <c r="D51476">
        <v>0.51400000000000001</v>
      </c>
    </row>
    <row r="51477" spans="1:4" x14ac:dyDescent="0.3">
      <c r="A51477" t="s">
        <v>878</v>
      </c>
      <c r="B51477" t="s">
        <v>6</v>
      </c>
      <c r="C51477">
        <v>0.15</v>
      </c>
      <c r="D51477">
        <v>0.51400000000000001</v>
      </c>
    </row>
    <row r="51478" spans="1:4" x14ac:dyDescent="0.3">
      <c r="A51478" t="s">
        <v>878</v>
      </c>
      <c r="B51478" t="s">
        <v>6</v>
      </c>
      <c r="C51478">
        <v>0.15</v>
      </c>
      <c r="D51478">
        <v>0.51400000000000001</v>
      </c>
    </row>
    <row r="51479" spans="1:4" x14ac:dyDescent="0.3">
      <c r="A51479" t="s">
        <v>878</v>
      </c>
      <c r="B51479" t="s">
        <v>6</v>
      </c>
      <c r="C51479">
        <v>0.15</v>
      </c>
      <c r="D51479">
        <v>0.51400000000000001</v>
      </c>
    </row>
    <row r="51480" spans="1:4" x14ac:dyDescent="0.3">
      <c r="A51480" t="s">
        <v>878</v>
      </c>
      <c r="B51480" t="s">
        <v>6</v>
      </c>
      <c r="C51480">
        <v>0.15</v>
      </c>
      <c r="D51480">
        <v>0.51400000000000001</v>
      </c>
    </row>
    <row r="51481" spans="1:4" x14ac:dyDescent="0.3">
      <c r="A51481" t="s">
        <v>878</v>
      </c>
      <c r="B51481" t="s">
        <v>6</v>
      </c>
      <c r="C51481">
        <v>0.15</v>
      </c>
      <c r="D51481">
        <v>0.51400000000000001</v>
      </c>
    </row>
    <row r="51482" spans="1:4" x14ac:dyDescent="0.3">
      <c r="A51482" t="s">
        <v>878</v>
      </c>
      <c r="B51482" t="s">
        <v>6</v>
      </c>
      <c r="C51482">
        <v>0.15</v>
      </c>
      <c r="D51482">
        <v>0.51400000000000001</v>
      </c>
    </row>
    <row r="51483" spans="1:4" x14ac:dyDescent="0.3">
      <c r="A51483" t="s">
        <v>878</v>
      </c>
      <c r="B51483" t="s">
        <v>6</v>
      </c>
      <c r="C51483">
        <v>0.15</v>
      </c>
      <c r="D51483">
        <v>0.51400000000000001</v>
      </c>
    </row>
    <row r="51484" spans="1:4" x14ac:dyDescent="0.3">
      <c r="A51484" t="s">
        <v>878</v>
      </c>
      <c r="B51484" t="s">
        <v>6</v>
      </c>
      <c r="C51484">
        <v>0.15</v>
      </c>
      <c r="D51484">
        <v>0.51400000000000001</v>
      </c>
    </row>
    <row r="51485" spans="1:4" x14ac:dyDescent="0.3">
      <c r="A51485" t="s">
        <v>878</v>
      </c>
      <c r="B51485" t="s">
        <v>6</v>
      </c>
      <c r="C51485">
        <v>0.15</v>
      </c>
      <c r="D51485">
        <v>0.51400000000000001</v>
      </c>
    </row>
    <row r="51486" spans="1:4" x14ac:dyDescent="0.3">
      <c r="A51486" t="s">
        <v>878</v>
      </c>
      <c r="B51486" t="s">
        <v>6</v>
      </c>
      <c r="C51486">
        <v>0.15</v>
      </c>
      <c r="D51486">
        <v>0.51400000000000001</v>
      </c>
    </row>
    <row r="51487" spans="1:4" x14ac:dyDescent="0.3">
      <c r="A51487" t="s">
        <v>878</v>
      </c>
      <c r="B51487" t="s">
        <v>6</v>
      </c>
      <c r="C51487">
        <v>0.15</v>
      </c>
      <c r="D51487">
        <v>0.51400000000000001</v>
      </c>
    </row>
    <row r="51488" spans="1:4" x14ac:dyDescent="0.3">
      <c r="A51488" t="s">
        <v>878</v>
      </c>
      <c r="B51488" t="s">
        <v>6</v>
      </c>
      <c r="C51488">
        <v>0.15</v>
      </c>
      <c r="D51488">
        <v>0.51400000000000001</v>
      </c>
    </row>
    <row r="51489" spans="1:4" x14ac:dyDescent="0.3">
      <c r="A51489" t="s">
        <v>878</v>
      </c>
      <c r="B51489" t="s">
        <v>6</v>
      </c>
      <c r="C51489">
        <v>0.15</v>
      </c>
      <c r="D51489">
        <v>0.51400000000000001</v>
      </c>
    </row>
    <row r="51490" spans="1:4" x14ac:dyDescent="0.3">
      <c r="A51490" t="s">
        <v>878</v>
      </c>
      <c r="B51490" t="s">
        <v>6</v>
      </c>
      <c r="C51490">
        <v>0.15</v>
      </c>
      <c r="D51490">
        <v>0.51400000000000001</v>
      </c>
    </row>
    <row r="51491" spans="1:4" x14ac:dyDescent="0.3">
      <c r="A51491" t="s">
        <v>878</v>
      </c>
      <c r="B51491" t="s">
        <v>6</v>
      </c>
      <c r="C51491">
        <v>0.15</v>
      </c>
      <c r="D51491">
        <v>0.51400000000000001</v>
      </c>
    </row>
    <row r="51492" spans="1:4" x14ac:dyDescent="0.3">
      <c r="A51492" t="s">
        <v>878</v>
      </c>
      <c r="B51492" t="s">
        <v>6</v>
      </c>
      <c r="C51492">
        <v>0.15</v>
      </c>
      <c r="D51492">
        <v>0.51400000000000001</v>
      </c>
    </row>
    <row r="51493" spans="1:4" x14ac:dyDescent="0.3">
      <c r="A51493" t="s">
        <v>878</v>
      </c>
      <c r="B51493" t="s">
        <v>6</v>
      </c>
      <c r="C51493">
        <v>0.15</v>
      </c>
      <c r="D51493">
        <v>0.51400000000000001</v>
      </c>
    </row>
    <row r="51494" spans="1:4" x14ac:dyDescent="0.3">
      <c r="A51494" t="s">
        <v>878</v>
      </c>
      <c r="B51494" t="s">
        <v>6</v>
      </c>
      <c r="C51494">
        <v>0.15</v>
      </c>
      <c r="D51494">
        <v>0.51400000000000001</v>
      </c>
    </row>
    <row r="51495" spans="1:4" x14ac:dyDescent="0.3">
      <c r="A51495" t="s">
        <v>878</v>
      </c>
      <c r="B51495" t="s">
        <v>6</v>
      </c>
      <c r="C51495">
        <v>0.15</v>
      </c>
      <c r="D51495">
        <v>0.51400000000000001</v>
      </c>
    </row>
    <row r="51496" spans="1:4" x14ac:dyDescent="0.3">
      <c r="A51496" t="s">
        <v>878</v>
      </c>
      <c r="B51496" t="s">
        <v>6</v>
      </c>
      <c r="C51496">
        <v>0.15</v>
      </c>
      <c r="D51496">
        <v>0.51400000000000001</v>
      </c>
    </row>
    <row r="51497" spans="1:4" x14ac:dyDescent="0.3">
      <c r="A51497" t="s">
        <v>878</v>
      </c>
      <c r="B51497" t="s">
        <v>6</v>
      </c>
      <c r="C51497">
        <v>0.15</v>
      </c>
      <c r="D51497">
        <v>0.51400000000000001</v>
      </c>
    </row>
    <row r="51498" spans="1:4" x14ac:dyDescent="0.3">
      <c r="A51498" t="s">
        <v>878</v>
      </c>
      <c r="B51498" t="s">
        <v>6</v>
      </c>
      <c r="C51498">
        <v>0.15</v>
      </c>
      <c r="D51498">
        <v>0.51400000000000001</v>
      </c>
    </row>
    <row r="51499" spans="1:4" x14ac:dyDescent="0.3">
      <c r="A51499" t="s">
        <v>878</v>
      </c>
      <c r="B51499" t="s">
        <v>6</v>
      </c>
      <c r="C51499">
        <v>0.15</v>
      </c>
      <c r="D51499">
        <v>0.51400000000000001</v>
      </c>
    </row>
    <row r="51500" spans="1:4" x14ac:dyDescent="0.3">
      <c r="A51500" t="s">
        <v>878</v>
      </c>
      <c r="B51500" t="s">
        <v>6</v>
      </c>
      <c r="C51500">
        <v>0.15</v>
      </c>
      <c r="D51500">
        <v>0.51400000000000001</v>
      </c>
    </row>
    <row r="51501" spans="1:4" x14ac:dyDescent="0.3">
      <c r="A51501" t="s">
        <v>878</v>
      </c>
      <c r="B51501" t="s">
        <v>6</v>
      </c>
      <c r="C51501">
        <v>0.15</v>
      </c>
      <c r="D51501">
        <v>0.51400000000000001</v>
      </c>
    </row>
    <row r="51502" spans="1:4" x14ac:dyDescent="0.3">
      <c r="A51502" t="s">
        <v>878</v>
      </c>
      <c r="B51502" t="s">
        <v>6</v>
      </c>
      <c r="C51502">
        <v>0.15</v>
      </c>
      <c r="D51502">
        <v>0.51400000000000001</v>
      </c>
    </row>
    <row r="51503" spans="1:4" x14ac:dyDescent="0.3">
      <c r="A51503" t="s">
        <v>878</v>
      </c>
      <c r="B51503" t="s">
        <v>6</v>
      </c>
      <c r="C51503">
        <v>0.15</v>
      </c>
      <c r="D51503">
        <v>0.51400000000000001</v>
      </c>
    </row>
    <row r="51504" spans="1:4" x14ac:dyDescent="0.3">
      <c r="A51504" t="s">
        <v>878</v>
      </c>
      <c r="B51504" t="s">
        <v>6</v>
      </c>
      <c r="C51504">
        <v>0.15</v>
      </c>
      <c r="D51504">
        <v>0.51400000000000001</v>
      </c>
    </row>
    <row r="51505" spans="1:4" x14ac:dyDescent="0.3">
      <c r="A51505" t="s">
        <v>878</v>
      </c>
      <c r="B51505" t="s">
        <v>6</v>
      </c>
      <c r="C51505">
        <v>0.15</v>
      </c>
      <c r="D51505">
        <v>0.51400000000000001</v>
      </c>
    </row>
    <row r="51506" spans="1:4" x14ac:dyDescent="0.3">
      <c r="A51506" t="s">
        <v>879</v>
      </c>
      <c r="B51506" t="s">
        <v>6</v>
      </c>
      <c r="C51506">
        <v>0.15</v>
      </c>
      <c r="D51506">
        <v>0.51400000000000001</v>
      </c>
    </row>
    <row r="51507" spans="1:4" x14ac:dyDescent="0.3">
      <c r="A51507" t="s">
        <v>879</v>
      </c>
      <c r="B51507" t="s">
        <v>6</v>
      </c>
      <c r="C51507">
        <v>0.15</v>
      </c>
      <c r="D51507">
        <v>0.51400000000000001</v>
      </c>
    </row>
    <row r="51508" spans="1:4" x14ac:dyDescent="0.3">
      <c r="A51508" t="s">
        <v>879</v>
      </c>
      <c r="B51508" t="s">
        <v>6</v>
      </c>
      <c r="C51508">
        <v>0.15</v>
      </c>
      <c r="D51508">
        <v>0.51400000000000001</v>
      </c>
    </row>
    <row r="51509" spans="1:4" x14ac:dyDescent="0.3">
      <c r="A51509" t="s">
        <v>879</v>
      </c>
      <c r="B51509" t="s">
        <v>6</v>
      </c>
      <c r="C51509">
        <v>0.15</v>
      </c>
      <c r="D51509">
        <v>0.51400000000000001</v>
      </c>
    </row>
    <row r="51510" spans="1:4" x14ac:dyDescent="0.3">
      <c r="A51510" t="s">
        <v>879</v>
      </c>
      <c r="B51510" t="s">
        <v>6</v>
      </c>
      <c r="C51510">
        <v>0.15</v>
      </c>
      <c r="D51510">
        <v>0.51400000000000001</v>
      </c>
    </row>
    <row r="51511" spans="1:4" x14ac:dyDescent="0.3">
      <c r="A51511" t="s">
        <v>879</v>
      </c>
      <c r="B51511" t="s">
        <v>6</v>
      </c>
      <c r="C51511">
        <v>0.15</v>
      </c>
      <c r="D51511">
        <v>0.51400000000000001</v>
      </c>
    </row>
    <row r="51512" spans="1:4" x14ac:dyDescent="0.3">
      <c r="A51512" t="s">
        <v>879</v>
      </c>
      <c r="B51512" t="s">
        <v>6</v>
      </c>
      <c r="C51512">
        <v>0.15</v>
      </c>
      <c r="D51512">
        <v>0.51400000000000001</v>
      </c>
    </row>
    <row r="51513" spans="1:4" x14ac:dyDescent="0.3">
      <c r="A51513" t="s">
        <v>879</v>
      </c>
      <c r="B51513" t="s">
        <v>6</v>
      </c>
      <c r="C51513">
        <v>0.15</v>
      </c>
      <c r="D51513">
        <v>0.51400000000000001</v>
      </c>
    </row>
    <row r="51514" spans="1:4" x14ac:dyDescent="0.3">
      <c r="A51514" t="s">
        <v>879</v>
      </c>
      <c r="B51514" t="s">
        <v>6</v>
      </c>
      <c r="C51514">
        <v>0.15</v>
      </c>
      <c r="D51514">
        <v>0.51400000000000001</v>
      </c>
    </row>
    <row r="51515" spans="1:4" x14ac:dyDescent="0.3">
      <c r="A51515" t="s">
        <v>879</v>
      </c>
      <c r="B51515" t="s">
        <v>6</v>
      </c>
      <c r="C51515">
        <v>0.15</v>
      </c>
      <c r="D51515">
        <v>0.51400000000000001</v>
      </c>
    </row>
    <row r="51516" spans="1:4" x14ac:dyDescent="0.3">
      <c r="A51516" t="s">
        <v>879</v>
      </c>
      <c r="B51516" t="s">
        <v>6</v>
      </c>
      <c r="C51516">
        <v>0.15</v>
      </c>
      <c r="D51516">
        <v>0.51400000000000001</v>
      </c>
    </row>
    <row r="51517" spans="1:4" x14ac:dyDescent="0.3">
      <c r="A51517" t="s">
        <v>879</v>
      </c>
      <c r="B51517" t="s">
        <v>6</v>
      </c>
      <c r="C51517">
        <v>0.15</v>
      </c>
      <c r="D51517">
        <v>0.51400000000000001</v>
      </c>
    </row>
    <row r="51518" spans="1:4" x14ac:dyDescent="0.3">
      <c r="A51518" t="s">
        <v>879</v>
      </c>
      <c r="B51518" t="s">
        <v>6</v>
      </c>
      <c r="C51518">
        <v>0.15</v>
      </c>
      <c r="D51518">
        <v>0.51400000000000001</v>
      </c>
    </row>
    <row r="51519" spans="1:4" x14ac:dyDescent="0.3">
      <c r="A51519" t="s">
        <v>879</v>
      </c>
      <c r="B51519" t="s">
        <v>6</v>
      </c>
      <c r="C51519">
        <v>0.15</v>
      </c>
      <c r="D51519">
        <v>0.51400000000000001</v>
      </c>
    </row>
    <row r="51520" spans="1:4" x14ac:dyDescent="0.3">
      <c r="A51520" t="s">
        <v>879</v>
      </c>
      <c r="B51520" t="s">
        <v>6</v>
      </c>
      <c r="C51520">
        <v>0.15</v>
      </c>
      <c r="D51520">
        <v>0.51400000000000001</v>
      </c>
    </row>
    <row r="51521" spans="1:4" x14ac:dyDescent="0.3">
      <c r="A51521" t="s">
        <v>879</v>
      </c>
      <c r="B51521" t="s">
        <v>6</v>
      </c>
      <c r="C51521">
        <v>0.15</v>
      </c>
      <c r="D51521">
        <v>0.51400000000000001</v>
      </c>
    </row>
    <row r="51522" spans="1:4" x14ac:dyDescent="0.3">
      <c r="A51522" t="s">
        <v>879</v>
      </c>
      <c r="B51522" t="s">
        <v>6</v>
      </c>
      <c r="C51522">
        <v>0.15</v>
      </c>
      <c r="D51522">
        <v>0.51400000000000001</v>
      </c>
    </row>
    <row r="51523" spans="1:4" x14ac:dyDescent="0.3">
      <c r="A51523" t="s">
        <v>879</v>
      </c>
      <c r="B51523" t="s">
        <v>6</v>
      </c>
      <c r="C51523">
        <v>0.15</v>
      </c>
      <c r="D51523">
        <v>0.51400000000000001</v>
      </c>
    </row>
    <row r="51524" spans="1:4" x14ac:dyDescent="0.3">
      <c r="A51524" t="s">
        <v>879</v>
      </c>
      <c r="B51524" t="s">
        <v>6</v>
      </c>
      <c r="C51524">
        <v>0.15</v>
      </c>
      <c r="D51524">
        <v>0.51400000000000001</v>
      </c>
    </row>
    <row r="51525" spans="1:4" x14ac:dyDescent="0.3">
      <c r="A51525" t="s">
        <v>879</v>
      </c>
      <c r="B51525" t="s">
        <v>6</v>
      </c>
      <c r="C51525">
        <v>0.15</v>
      </c>
      <c r="D51525">
        <v>0.51400000000000001</v>
      </c>
    </row>
    <row r="51526" spans="1:4" x14ac:dyDescent="0.3">
      <c r="A51526" t="s">
        <v>879</v>
      </c>
      <c r="B51526" t="s">
        <v>6</v>
      </c>
      <c r="C51526">
        <v>0.15</v>
      </c>
      <c r="D51526">
        <v>0.51400000000000001</v>
      </c>
    </row>
    <row r="51527" spans="1:4" x14ac:dyDescent="0.3">
      <c r="A51527" t="s">
        <v>879</v>
      </c>
      <c r="B51527" t="s">
        <v>6</v>
      </c>
      <c r="C51527">
        <v>0.15</v>
      </c>
      <c r="D51527">
        <v>0.51400000000000001</v>
      </c>
    </row>
    <row r="51528" spans="1:4" x14ac:dyDescent="0.3">
      <c r="A51528" t="s">
        <v>879</v>
      </c>
      <c r="B51528" t="s">
        <v>6</v>
      </c>
      <c r="C51528">
        <v>0.15</v>
      </c>
      <c r="D51528">
        <v>0.51400000000000001</v>
      </c>
    </row>
    <row r="51529" spans="1:4" x14ac:dyDescent="0.3">
      <c r="A51529" t="s">
        <v>879</v>
      </c>
      <c r="B51529" t="s">
        <v>6</v>
      </c>
      <c r="C51529">
        <v>0.15</v>
      </c>
      <c r="D51529">
        <v>0.51400000000000001</v>
      </c>
    </row>
    <row r="51530" spans="1:4" x14ac:dyDescent="0.3">
      <c r="A51530" t="s">
        <v>879</v>
      </c>
      <c r="B51530" t="s">
        <v>6</v>
      </c>
      <c r="C51530">
        <v>0.15</v>
      </c>
      <c r="D51530">
        <v>0.51400000000000001</v>
      </c>
    </row>
    <row r="51531" spans="1:4" x14ac:dyDescent="0.3">
      <c r="A51531" t="s">
        <v>879</v>
      </c>
      <c r="B51531" t="s">
        <v>6</v>
      </c>
      <c r="C51531">
        <v>0.15</v>
      </c>
      <c r="D51531">
        <v>0.51400000000000001</v>
      </c>
    </row>
    <row r="51532" spans="1:4" x14ac:dyDescent="0.3">
      <c r="A51532" t="s">
        <v>879</v>
      </c>
      <c r="B51532" t="s">
        <v>6</v>
      </c>
      <c r="C51532">
        <v>0.15</v>
      </c>
      <c r="D51532">
        <v>0.51400000000000001</v>
      </c>
    </row>
    <row r="51533" spans="1:4" x14ac:dyDescent="0.3">
      <c r="A51533" t="s">
        <v>879</v>
      </c>
      <c r="B51533" t="s">
        <v>6</v>
      </c>
      <c r="C51533">
        <v>0.15</v>
      </c>
      <c r="D51533">
        <v>0.51400000000000001</v>
      </c>
    </row>
    <row r="51534" spans="1:4" x14ac:dyDescent="0.3">
      <c r="A51534" t="s">
        <v>879</v>
      </c>
      <c r="B51534" t="s">
        <v>6</v>
      </c>
      <c r="C51534">
        <v>0.15</v>
      </c>
      <c r="D51534">
        <v>0.51400000000000001</v>
      </c>
    </row>
    <row r="51535" spans="1:4" x14ac:dyDescent="0.3">
      <c r="A51535" t="s">
        <v>879</v>
      </c>
      <c r="B51535" t="s">
        <v>6</v>
      </c>
      <c r="C51535">
        <v>0.15</v>
      </c>
      <c r="D51535">
        <v>0.51400000000000001</v>
      </c>
    </row>
    <row r="51536" spans="1:4" x14ac:dyDescent="0.3">
      <c r="A51536" t="s">
        <v>879</v>
      </c>
      <c r="B51536" t="s">
        <v>6</v>
      </c>
      <c r="C51536">
        <v>0.15</v>
      </c>
      <c r="D51536">
        <v>0.51400000000000001</v>
      </c>
    </row>
    <row r="51537" spans="1:4" x14ac:dyDescent="0.3">
      <c r="A51537" t="s">
        <v>879</v>
      </c>
      <c r="B51537" t="s">
        <v>6</v>
      </c>
      <c r="C51537">
        <v>0.15</v>
      </c>
      <c r="D51537">
        <v>0.51400000000000001</v>
      </c>
    </row>
    <row r="51538" spans="1:4" x14ac:dyDescent="0.3">
      <c r="A51538" t="s">
        <v>879</v>
      </c>
      <c r="B51538" t="s">
        <v>6</v>
      </c>
      <c r="C51538">
        <v>0.15</v>
      </c>
      <c r="D51538">
        <v>0.51400000000000001</v>
      </c>
    </row>
    <row r="51539" spans="1:4" x14ac:dyDescent="0.3">
      <c r="A51539" t="s">
        <v>879</v>
      </c>
      <c r="B51539" t="s">
        <v>6</v>
      </c>
      <c r="C51539">
        <v>0.15</v>
      </c>
      <c r="D51539">
        <v>0.51400000000000001</v>
      </c>
    </row>
    <row r="51540" spans="1:4" x14ac:dyDescent="0.3">
      <c r="A51540" t="s">
        <v>879</v>
      </c>
      <c r="B51540" t="s">
        <v>6</v>
      </c>
      <c r="C51540">
        <v>0.15</v>
      </c>
      <c r="D51540">
        <v>0.51400000000000001</v>
      </c>
    </row>
    <row r="51541" spans="1:4" x14ac:dyDescent="0.3">
      <c r="A51541" t="s">
        <v>879</v>
      </c>
      <c r="B51541" t="s">
        <v>6</v>
      </c>
      <c r="C51541">
        <v>0.15</v>
      </c>
      <c r="D51541">
        <v>0.51400000000000001</v>
      </c>
    </row>
    <row r="51542" spans="1:4" x14ac:dyDescent="0.3">
      <c r="A51542" t="s">
        <v>879</v>
      </c>
      <c r="B51542" t="s">
        <v>6</v>
      </c>
      <c r="C51542">
        <v>0.15</v>
      </c>
      <c r="D51542">
        <v>0.51400000000000001</v>
      </c>
    </row>
    <row r="51543" spans="1:4" x14ac:dyDescent="0.3">
      <c r="A51543" t="s">
        <v>879</v>
      </c>
      <c r="B51543" t="s">
        <v>6</v>
      </c>
      <c r="C51543">
        <v>0.15</v>
      </c>
      <c r="D51543">
        <v>0.51400000000000001</v>
      </c>
    </row>
    <row r="51544" spans="1:4" x14ac:dyDescent="0.3">
      <c r="A51544" t="s">
        <v>879</v>
      </c>
      <c r="B51544" t="s">
        <v>6</v>
      </c>
      <c r="C51544">
        <v>0.15</v>
      </c>
      <c r="D51544">
        <v>0.51400000000000001</v>
      </c>
    </row>
    <row r="51545" spans="1:4" x14ac:dyDescent="0.3">
      <c r="A51545" t="s">
        <v>879</v>
      </c>
      <c r="B51545" t="s">
        <v>6</v>
      </c>
      <c r="C51545">
        <v>0.15</v>
      </c>
      <c r="D51545">
        <v>0.51400000000000001</v>
      </c>
    </row>
    <row r="51546" spans="1:4" x14ac:dyDescent="0.3">
      <c r="A51546" t="s">
        <v>880</v>
      </c>
      <c r="B51546" t="s">
        <v>6</v>
      </c>
      <c r="C51546">
        <v>0.15</v>
      </c>
      <c r="D51546">
        <v>0.51400000000000001</v>
      </c>
    </row>
    <row r="51547" spans="1:4" x14ac:dyDescent="0.3">
      <c r="A51547" t="s">
        <v>880</v>
      </c>
      <c r="B51547" t="s">
        <v>6</v>
      </c>
      <c r="C51547">
        <v>0.15</v>
      </c>
      <c r="D51547">
        <v>0.51400000000000001</v>
      </c>
    </row>
    <row r="51548" spans="1:4" x14ac:dyDescent="0.3">
      <c r="A51548" t="s">
        <v>880</v>
      </c>
      <c r="B51548" t="s">
        <v>6</v>
      </c>
      <c r="C51548">
        <v>0.15</v>
      </c>
      <c r="D51548">
        <v>0.51400000000000001</v>
      </c>
    </row>
    <row r="51549" spans="1:4" x14ac:dyDescent="0.3">
      <c r="A51549" t="s">
        <v>880</v>
      </c>
      <c r="B51549" t="s">
        <v>5</v>
      </c>
      <c r="C51549">
        <v>0.45</v>
      </c>
      <c r="D51549">
        <v>0.51700000000000002</v>
      </c>
    </row>
    <row r="51550" spans="1:4" x14ac:dyDescent="0.3">
      <c r="A51550" t="s">
        <v>880</v>
      </c>
      <c r="B51550" t="s">
        <v>6</v>
      </c>
      <c r="C51550">
        <v>0.15</v>
      </c>
      <c r="D51550">
        <v>0.51400000000000001</v>
      </c>
    </row>
    <row r="51551" spans="1:4" x14ac:dyDescent="0.3">
      <c r="A51551" t="s">
        <v>880</v>
      </c>
      <c r="B51551" t="s">
        <v>6</v>
      </c>
      <c r="C51551">
        <v>0.15</v>
      </c>
      <c r="D51551">
        <v>0.51400000000000001</v>
      </c>
    </row>
    <row r="51552" spans="1:4" x14ac:dyDescent="0.3">
      <c r="A51552" t="s">
        <v>880</v>
      </c>
      <c r="B51552" t="s">
        <v>6</v>
      </c>
      <c r="C51552">
        <v>0.15</v>
      </c>
      <c r="D51552">
        <v>0.51400000000000001</v>
      </c>
    </row>
    <row r="51553" spans="1:4" x14ac:dyDescent="0.3">
      <c r="A51553" t="s">
        <v>880</v>
      </c>
      <c r="B51553" t="s">
        <v>6</v>
      </c>
      <c r="C51553">
        <v>0.15</v>
      </c>
      <c r="D51553">
        <v>0.51400000000000001</v>
      </c>
    </row>
    <row r="51554" spans="1:4" x14ac:dyDescent="0.3">
      <c r="A51554" t="s">
        <v>880</v>
      </c>
      <c r="B51554" t="s">
        <v>6</v>
      </c>
      <c r="C51554">
        <v>0.15</v>
      </c>
      <c r="D51554">
        <v>0.51400000000000001</v>
      </c>
    </row>
    <row r="51555" spans="1:4" x14ac:dyDescent="0.3">
      <c r="A51555" t="s">
        <v>880</v>
      </c>
      <c r="B51555" t="s">
        <v>6</v>
      </c>
      <c r="C51555">
        <v>0.15</v>
      </c>
      <c r="D51555">
        <v>0.51400000000000001</v>
      </c>
    </row>
    <row r="51556" spans="1:4" x14ac:dyDescent="0.3">
      <c r="A51556" t="s">
        <v>880</v>
      </c>
      <c r="B51556" t="s">
        <v>6</v>
      </c>
      <c r="C51556">
        <v>0.15</v>
      </c>
      <c r="D51556">
        <v>0.51400000000000001</v>
      </c>
    </row>
    <row r="51557" spans="1:4" x14ac:dyDescent="0.3">
      <c r="A51557" t="s">
        <v>880</v>
      </c>
      <c r="B51557" t="s">
        <v>6</v>
      </c>
      <c r="C51557">
        <v>0.15</v>
      </c>
      <c r="D51557">
        <v>0.51400000000000001</v>
      </c>
    </row>
    <row r="51558" spans="1:4" x14ac:dyDescent="0.3">
      <c r="A51558" t="s">
        <v>880</v>
      </c>
      <c r="B51558" t="s">
        <v>6</v>
      </c>
      <c r="C51558">
        <v>0.15</v>
      </c>
      <c r="D51558">
        <v>0.51400000000000001</v>
      </c>
    </row>
    <row r="51559" spans="1:4" x14ac:dyDescent="0.3">
      <c r="A51559" t="s">
        <v>880</v>
      </c>
      <c r="B51559" t="s">
        <v>6</v>
      </c>
      <c r="C51559">
        <v>0.15</v>
      </c>
      <c r="D51559">
        <v>0.51400000000000001</v>
      </c>
    </row>
    <row r="51560" spans="1:4" x14ac:dyDescent="0.3">
      <c r="A51560" t="s">
        <v>880</v>
      </c>
      <c r="B51560" t="s">
        <v>6</v>
      </c>
      <c r="C51560">
        <v>0.15</v>
      </c>
      <c r="D51560">
        <v>0.51400000000000001</v>
      </c>
    </row>
    <row r="51561" spans="1:4" x14ac:dyDescent="0.3">
      <c r="A51561" t="s">
        <v>880</v>
      </c>
      <c r="B51561" t="s">
        <v>6</v>
      </c>
      <c r="C51561">
        <v>0.15</v>
      </c>
      <c r="D51561">
        <v>0.51400000000000001</v>
      </c>
    </row>
    <row r="51562" spans="1:4" x14ac:dyDescent="0.3">
      <c r="A51562" t="s">
        <v>880</v>
      </c>
      <c r="B51562" t="s">
        <v>6</v>
      </c>
      <c r="C51562">
        <v>0.15</v>
      </c>
      <c r="D51562">
        <v>0.51400000000000001</v>
      </c>
    </row>
    <row r="51563" spans="1:4" x14ac:dyDescent="0.3">
      <c r="A51563" t="s">
        <v>880</v>
      </c>
      <c r="B51563" t="s">
        <v>6</v>
      </c>
      <c r="C51563">
        <v>0.15</v>
      </c>
      <c r="D51563">
        <v>0.51400000000000001</v>
      </c>
    </row>
    <row r="51564" spans="1:4" x14ac:dyDescent="0.3">
      <c r="A51564" t="s">
        <v>880</v>
      </c>
      <c r="B51564" t="s">
        <v>6</v>
      </c>
      <c r="C51564">
        <v>0.15</v>
      </c>
      <c r="D51564">
        <v>0.51400000000000001</v>
      </c>
    </row>
    <row r="51565" spans="1:4" x14ac:dyDescent="0.3">
      <c r="A51565" t="s">
        <v>880</v>
      </c>
      <c r="B51565" t="s">
        <v>6</v>
      </c>
      <c r="C51565">
        <v>0.15</v>
      </c>
      <c r="D51565">
        <v>0.51400000000000001</v>
      </c>
    </row>
    <row r="51566" spans="1:4" x14ac:dyDescent="0.3">
      <c r="A51566" t="s">
        <v>880</v>
      </c>
      <c r="B51566" t="s">
        <v>6</v>
      </c>
      <c r="C51566">
        <v>0.15</v>
      </c>
      <c r="D51566">
        <v>0.51400000000000001</v>
      </c>
    </row>
    <row r="51567" spans="1:4" x14ac:dyDescent="0.3">
      <c r="A51567" t="s">
        <v>880</v>
      </c>
      <c r="B51567" t="s">
        <v>6</v>
      </c>
      <c r="C51567">
        <v>0.15</v>
      </c>
      <c r="D51567">
        <v>0.51400000000000001</v>
      </c>
    </row>
    <row r="51568" spans="1:4" x14ac:dyDescent="0.3">
      <c r="A51568" t="s">
        <v>880</v>
      </c>
      <c r="B51568" t="s">
        <v>6</v>
      </c>
      <c r="C51568">
        <v>0.15</v>
      </c>
      <c r="D51568">
        <v>0.51400000000000001</v>
      </c>
    </row>
    <row r="51569" spans="1:4" x14ac:dyDescent="0.3">
      <c r="A51569" t="s">
        <v>880</v>
      </c>
      <c r="B51569" t="s">
        <v>5</v>
      </c>
      <c r="C51569">
        <v>0.8</v>
      </c>
      <c r="D51569">
        <v>0.75</v>
      </c>
    </row>
    <row r="51570" spans="1:4" x14ac:dyDescent="0.3">
      <c r="A51570" t="s">
        <v>880</v>
      </c>
      <c r="B51570" t="s">
        <v>6</v>
      </c>
      <c r="C51570">
        <v>0.15</v>
      </c>
      <c r="D51570">
        <v>0.51400000000000001</v>
      </c>
    </row>
    <row r="51571" spans="1:4" x14ac:dyDescent="0.3">
      <c r="A51571" t="s">
        <v>880</v>
      </c>
      <c r="B51571" t="s">
        <v>6</v>
      </c>
      <c r="C51571">
        <v>0.15</v>
      </c>
      <c r="D51571">
        <v>0.51400000000000001</v>
      </c>
    </row>
    <row r="51572" spans="1:4" x14ac:dyDescent="0.3">
      <c r="A51572" t="s">
        <v>880</v>
      </c>
      <c r="B51572" t="s">
        <v>5</v>
      </c>
      <c r="C51572">
        <v>0.7</v>
      </c>
      <c r="D51572">
        <v>0.6</v>
      </c>
    </row>
    <row r="51573" spans="1:4" x14ac:dyDescent="0.3">
      <c r="A51573" t="s">
        <v>880</v>
      </c>
      <c r="B51573" t="s">
        <v>6</v>
      </c>
      <c r="C51573">
        <v>0.15</v>
      </c>
      <c r="D51573">
        <v>0.51400000000000001</v>
      </c>
    </row>
    <row r="51574" spans="1:4" x14ac:dyDescent="0.3">
      <c r="A51574" t="s">
        <v>880</v>
      </c>
      <c r="B51574" t="s">
        <v>6</v>
      </c>
      <c r="C51574">
        <v>0.15</v>
      </c>
      <c r="D51574">
        <v>0.51400000000000001</v>
      </c>
    </row>
    <row r="51575" spans="1:4" x14ac:dyDescent="0.3">
      <c r="A51575" t="s">
        <v>880</v>
      </c>
      <c r="B51575" t="s">
        <v>5</v>
      </c>
      <c r="C51575">
        <v>0.8</v>
      </c>
      <c r="D51575">
        <v>0.75</v>
      </c>
    </row>
    <row r="51576" spans="1:4" x14ac:dyDescent="0.3">
      <c r="A51576" t="s">
        <v>880</v>
      </c>
      <c r="B51576" t="s">
        <v>6</v>
      </c>
      <c r="C51576">
        <v>0.15</v>
      </c>
      <c r="D51576">
        <v>0.51400000000000001</v>
      </c>
    </row>
    <row r="51577" spans="1:4" x14ac:dyDescent="0.3">
      <c r="A51577" t="s">
        <v>880</v>
      </c>
      <c r="B51577" t="s">
        <v>6</v>
      </c>
      <c r="C51577">
        <v>0.15</v>
      </c>
      <c r="D51577">
        <v>0.51400000000000001</v>
      </c>
    </row>
    <row r="51578" spans="1:4" x14ac:dyDescent="0.3">
      <c r="A51578" t="s">
        <v>880</v>
      </c>
      <c r="B51578" t="s">
        <v>6</v>
      </c>
      <c r="C51578">
        <v>0.15</v>
      </c>
      <c r="D51578">
        <v>0.51400000000000001</v>
      </c>
    </row>
    <row r="51579" spans="1:4" x14ac:dyDescent="0.3">
      <c r="A51579" t="s">
        <v>880</v>
      </c>
      <c r="B51579" t="s">
        <v>6</v>
      </c>
      <c r="C51579">
        <v>0.15</v>
      </c>
      <c r="D51579">
        <v>0.51400000000000001</v>
      </c>
    </row>
    <row r="51580" spans="1:4" x14ac:dyDescent="0.3">
      <c r="A51580" t="s">
        <v>880</v>
      </c>
      <c r="B51580" t="s">
        <v>6</v>
      </c>
      <c r="C51580">
        <v>0.15</v>
      </c>
      <c r="D51580">
        <v>0.51400000000000001</v>
      </c>
    </row>
    <row r="51581" spans="1:4" x14ac:dyDescent="0.3">
      <c r="A51581" t="s">
        <v>880</v>
      </c>
      <c r="B51581" t="s">
        <v>6</v>
      </c>
      <c r="C51581">
        <v>0.15</v>
      </c>
      <c r="D51581">
        <v>0.51400000000000001</v>
      </c>
    </row>
    <row r="51582" spans="1:4" x14ac:dyDescent="0.3">
      <c r="A51582" t="s">
        <v>880</v>
      </c>
      <c r="B51582" t="s">
        <v>6</v>
      </c>
      <c r="C51582">
        <v>0.15</v>
      </c>
      <c r="D51582">
        <v>0.51400000000000001</v>
      </c>
    </row>
    <row r="51583" spans="1:4" x14ac:dyDescent="0.3">
      <c r="A51583" t="s">
        <v>880</v>
      </c>
      <c r="B51583" t="s">
        <v>6</v>
      </c>
      <c r="C51583">
        <v>0.15</v>
      </c>
      <c r="D51583">
        <v>0.51400000000000001</v>
      </c>
    </row>
    <row r="51584" spans="1:4" x14ac:dyDescent="0.3">
      <c r="A51584" t="s">
        <v>880</v>
      </c>
      <c r="B51584" t="s">
        <v>6</v>
      </c>
      <c r="C51584">
        <v>0.15</v>
      </c>
      <c r="D51584">
        <v>0.51400000000000001</v>
      </c>
    </row>
    <row r="51585" spans="1:4" x14ac:dyDescent="0.3">
      <c r="A51585" t="s">
        <v>880</v>
      </c>
      <c r="B51585" t="s">
        <v>6</v>
      </c>
      <c r="C51585">
        <v>0.15</v>
      </c>
      <c r="D51585">
        <v>0.51400000000000001</v>
      </c>
    </row>
    <row r="51586" spans="1:4" x14ac:dyDescent="0.3">
      <c r="A51586" t="s">
        <v>881</v>
      </c>
      <c r="B51586" t="s">
        <v>13</v>
      </c>
      <c r="C51586">
        <v>-9.5833333000000007E-2</v>
      </c>
      <c r="D51586">
        <v>0.45</v>
      </c>
    </row>
    <row r="51587" spans="1:4" x14ac:dyDescent="0.3">
      <c r="A51587" t="s">
        <v>881</v>
      </c>
      <c r="B51587" t="s">
        <v>13</v>
      </c>
      <c r="C51587">
        <v>-1</v>
      </c>
      <c r="D51587">
        <v>1</v>
      </c>
    </row>
    <row r="51588" spans="1:4" x14ac:dyDescent="0.3">
      <c r="A51588" t="s">
        <v>881</v>
      </c>
      <c r="B51588" t="s">
        <v>6</v>
      </c>
      <c r="C51588">
        <v>0.15</v>
      </c>
      <c r="D51588">
        <v>0.51400000000000001</v>
      </c>
    </row>
    <row r="51589" spans="1:4" x14ac:dyDescent="0.3">
      <c r="A51589" t="s">
        <v>881</v>
      </c>
      <c r="B51589" t="s">
        <v>5</v>
      </c>
      <c r="C51589">
        <v>0.45714285700000001</v>
      </c>
      <c r="D51589">
        <v>0.621</v>
      </c>
    </row>
    <row r="51590" spans="1:4" x14ac:dyDescent="0.3">
      <c r="A51590" t="s">
        <v>881</v>
      </c>
      <c r="B51590" t="s">
        <v>5</v>
      </c>
      <c r="C51590">
        <v>0.7</v>
      </c>
      <c r="D51590">
        <v>0.6</v>
      </c>
    </row>
    <row r="51591" spans="1:4" x14ac:dyDescent="0.3">
      <c r="A51591" t="s">
        <v>881</v>
      </c>
      <c r="B51591" t="s">
        <v>6</v>
      </c>
      <c r="C51591">
        <v>0.15</v>
      </c>
      <c r="D51591">
        <v>0.51400000000000001</v>
      </c>
    </row>
    <row r="51592" spans="1:4" x14ac:dyDescent="0.3">
      <c r="A51592" t="s">
        <v>881</v>
      </c>
      <c r="B51592" t="s">
        <v>6</v>
      </c>
      <c r="C51592">
        <v>0.15</v>
      </c>
      <c r="D51592">
        <v>0.51400000000000001</v>
      </c>
    </row>
    <row r="51593" spans="1:4" x14ac:dyDescent="0.3">
      <c r="A51593" t="s">
        <v>881</v>
      </c>
      <c r="B51593" t="s">
        <v>13</v>
      </c>
      <c r="C51593">
        <v>-0.15</v>
      </c>
      <c r="D51593">
        <v>0.4</v>
      </c>
    </row>
    <row r="51594" spans="1:4" x14ac:dyDescent="0.3">
      <c r="A51594" t="s">
        <v>881</v>
      </c>
      <c r="B51594" t="s">
        <v>6</v>
      </c>
      <c r="C51594">
        <v>0.15</v>
      </c>
      <c r="D51594">
        <v>0.51400000000000001</v>
      </c>
    </row>
    <row r="51595" spans="1:4" x14ac:dyDescent="0.3">
      <c r="A51595" t="s">
        <v>881</v>
      </c>
      <c r="B51595" t="s">
        <v>6</v>
      </c>
      <c r="C51595">
        <v>0.15</v>
      </c>
      <c r="D51595">
        <v>0.51400000000000001</v>
      </c>
    </row>
    <row r="51596" spans="1:4" x14ac:dyDescent="0.3">
      <c r="A51596" t="s">
        <v>881</v>
      </c>
      <c r="B51596" t="s">
        <v>6</v>
      </c>
      <c r="C51596">
        <v>0.15</v>
      </c>
      <c r="D51596">
        <v>0.51400000000000001</v>
      </c>
    </row>
    <row r="51597" spans="1:4" x14ac:dyDescent="0.3">
      <c r="A51597" t="s">
        <v>881</v>
      </c>
      <c r="B51597" t="s">
        <v>13</v>
      </c>
      <c r="C51597">
        <v>-0.3</v>
      </c>
      <c r="D51597">
        <v>0.3</v>
      </c>
    </row>
    <row r="51598" spans="1:4" x14ac:dyDescent="0.3">
      <c r="A51598" t="s">
        <v>881</v>
      </c>
      <c r="B51598" t="s">
        <v>5</v>
      </c>
      <c r="C51598">
        <v>1</v>
      </c>
      <c r="D51598">
        <v>1</v>
      </c>
    </row>
    <row r="51599" spans="1:4" x14ac:dyDescent="0.3">
      <c r="A51599" t="s">
        <v>881</v>
      </c>
      <c r="B51599" t="s">
        <v>7</v>
      </c>
      <c r="C51599">
        <v>0</v>
      </c>
      <c r="D51599">
        <v>0</v>
      </c>
    </row>
    <row r="51600" spans="1:4" x14ac:dyDescent="0.3">
      <c r="A51600" t="s">
        <v>881</v>
      </c>
      <c r="B51600" t="s">
        <v>5</v>
      </c>
      <c r="C51600">
        <v>0.55000000000000004</v>
      </c>
      <c r="D51600">
        <v>0.61699999999999999</v>
      </c>
    </row>
    <row r="51601" spans="1:4" x14ac:dyDescent="0.3">
      <c r="A51601" t="s">
        <v>881</v>
      </c>
      <c r="B51601" t="s">
        <v>5</v>
      </c>
      <c r="C51601">
        <v>0.2</v>
      </c>
      <c r="D51601">
        <v>0.3</v>
      </c>
    </row>
    <row r="51602" spans="1:4" x14ac:dyDescent="0.3">
      <c r="A51602" t="s">
        <v>881</v>
      </c>
      <c r="B51602" t="s">
        <v>5</v>
      </c>
      <c r="C51602">
        <v>0.43</v>
      </c>
      <c r="D51602">
        <v>0.56999999999999995</v>
      </c>
    </row>
    <row r="51603" spans="1:4" x14ac:dyDescent="0.3">
      <c r="A51603" t="s">
        <v>881</v>
      </c>
      <c r="B51603" t="s">
        <v>5</v>
      </c>
      <c r="C51603">
        <v>0.91</v>
      </c>
      <c r="D51603">
        <v>0.78</v>
      </c>
    </row>
    <row r="51604" spans="1:4" x14ac:dyDescent="0.3">
      <c r="A51604" t="s">
        <v>881</v>
      </c>
      <c r="B51604" t="s">
        <v>5</v>
      </c>
      <c r="C51604">
        <v>0.35</v>
      </c>
      <c r="D51604">
        <v>0.36299999999999999</v>
      </c>
    </row>
    <row r="51605" spans="1:4" x14ac:dyDescent="0.3">
      <c r="A51605" t="s">
        <v>881</v>
      </c>
      <c r="B51605" t="s">
        <v>6</v>
      </c>
      <c r="C51605">
        <v>0.15</v>
      </c>
      <c r="D51605">
        <v>0.51400000000000001</v>
      </c>
    </row>
    <row r="51606" spans="1:4" x14ac:dyDescent="0.3">
      <c r="A51606" t="s">
        <v>881</v>
      </c>
      <c r="B51606" t="s">
        <v>5</v>
      </c>
      <c r="C51606">
        <v>0.5</v>
      </c>
      <c r="D51606">
        <v>0.3</v>
      </c>
    </row>
    <row r="51607" spans="1:4" x14ac:dyDescent="0.3">
      <c r="A51607" t="s">
        <v>881</v>
      </c>
      <c r="B51607" t="s">
        <v>5</v>
      </c>
      <c r="C51607">
        <v>0.6</v>
      </c>
      <c r="D51607">
        <v>1</v>
      </c>
    </row>
    <row r="51608" spans="1:4" x14ac:dyDescent="0.3">
      <c r="A51608" t="s">
        <v>881</v>
      </c>
      <c r="B51608" t="s">
        <v>7</v>
      </c>
      <c r="C51608">
        <v>0</v>
      </c>
      <c r="D51608">
        <v>0</v>
      </c>
    </row>
    <row r="51609" spans="1:4" x14ac:dyDescent="0.3">
      <c r="A51609" t="s">
        <v>881</v>
      </c>
      <c r="B51609" t="s">
        <v>13</v>
      </c>
      <c r="C51609">
        <v>-0.91</v>
      </c>
      <c r="D51609">
        <v>0.86699999999999999</v>
      </c>
    </row>
    <row r="51610" spans="1:4" x14ac:dyDescent="0.3">
      <c r="A51610" t="s">
        <v>881</v>
      </c>
      <c r="B51610" t="s">
        <v>5</v>
      </c>
      <c r="C51610">
        <v>0.45</v>
      </c>
      <c r="D51610">
        <v>0.5</v>
      </c>
    </row>
    <row r="51611" spans="1:4" x14ac:dyDescent="0.3">
      <c r="A51611" t="s">
        <v>881</v>
      </c>
      <c r="B51611" t="s">
        <v>5</v>
      </c>
      <c r="C51611">
        <v>1</v>
      </c>
      <c r="D51611">
        <v>1</v>
      </c>
    </row>
    <row r="51612" spans="1:4" x14ac:dyDescent="0.3">
      <c r="A51612" t="s">
        <v>881</v>
      </c>
      <c r="B51612" t="s">
        <v>5</v>
      </c>
      <c r="C51612">
        <v>0.6</v>
      </c>
      <c r="D51612">
        <v>1</v>
      </c>
    </row>
    <row r="51613" spans="1:4" x14ac:dyDescent="0.3">
      <c r="A51613" t="s">
        <v>881</v>
      </c>
      <c r="B51613" t="s">
        <v>5</v>
      </c>
      <c r="C51613">
        <v>0.41666666699999999</v>
      </c>
      <c r="D51613">
        <v>0.63300000000000001</v>
      </c>
    </row>
    <row r="51614" spans="1:4" x14ac:dyDescent="0.3">
      <c r="A51614" t="s">
        <v>881</v>
      </c>
      <c r="B51614" t="s">
        <v>5</v>
      </c>
      <c r="C51614">
        <v>0.51666666699999997</v>
      </c>
      <c r="D51614">
        <v>0.63300000000000001</v>
      </c>
    </row>
    <row r="51615" spans="1:4" x14ac:dyDescent="0.3">
      <c r="A51615" t="s">
        <v>881</v>
      </c>
      <c r="B51615" t="s">
        <v>5</v>
      </c>
      <c r="C51615">
        <v>0.6</v>
      </c>
      <c r="D51615">
        <v>0.6</v>
      </c>
    </row>
    <row r="51616" spans="1:4" x14ac:dyDescent="0.3">
      <c r="A51616" t="s">
        <v>881</v>
      </c>
      <c r="B51616" t="s">
        <v>5</v>
      </c>
      <c r="C51616">
        <v>0.5</v>
      </c>
      <c r="D51616">
        <v>0.5</v>
      </c>
    </row>
    <row r="51617" spans="1:4" x14ac:dyDescent="0.3">
      <c r="A51617" t="s">
        <v>881</v>
      </c>
      <c r="B51617" t="s">
        <v>5</v>
      </c>
      <c r="C51617">
        <v>0.5</v>
      </c>
      <c r="D51617">
        <v>0.5</v>
      </c>
    </row>
    <row r="51618" spans="1:4" x14ac:dyDescent="0.3">
      <c r="A51618" t="s">
        <v>881</v>
      </c>
      <c r="B51618" t="s">
        <v>7</v>
      </c>
      <c r="C51618">
        <v>0</v>
      </c>
      <c r="D51618">
        <v>0</v>
      </c>
    </row>
    <row r="51619" spans="1:4" x14ac:dyDescent="0.3">
      <c r="A51619" t="s">
        <v>881</v>
      </c>
      <c r="B51619" t="s">
        <v>6</v>
      </c>
      <c r="C51619">
        <v>0.15</v>
      </c>
      <c r="D51619">
        <v>0.51400000000000001</v>
      </c>
    </row>
    <row r="51620" spans="1:4" x14ac:dyDescent="0.3">
      <c r="A51620" t="s">
        <v>881</v>
      </c>
      <c r="B51620" t="s">
        <v>5</v>
      </c>
      <c r="C51620">
        <v>0.45</v>
      </c>
      <c r="D51620">
        <v>0.5</v>
      </c>
    </row>
    <row r="51621" spans="1:4" x14ac:dyDescent="0.3">
      <c r="A51621" t="s">
        <v>881</v>
      </c>
      <c r="B51621" t="s">
        <v>5</v>
      </c>
      <c r="C51621">
        <v>0.7</v>
      </c>
      <c r="D51621">
        <v>0.6</v>
      </c>
    </row>
    <row r="51622" spans="1:4" x14ac:dyDescent="0.3">
      <c r="A51622" t="s">
        <v>881</v>
      </c>
      <c r="B51622" t="s">
        <v>5</v>
      </c>
      <c r="C51622">
        <v>0.52</v>
      </c>
      <c r="D51622">
        <v>0.82299999999999995</v>
      </c>
    </row>
    <row r="51623" spans="1:4" x14ac:dyDescent="0.3">
      <c r="A51623" t="s">
        <v>881</v>
      </c>
      <c r="B51623" t="s">
        <v>5</v>
      </c>
      <c r="C51623">
        <v>0.8</v>
      </c>
      <c r="D51623">
        <v>1</v>
      </c>
    </row>
    <row r="51624" spans="1:4" x14ac:dyDescent="0.3">
      <c r="A51624" t="s">
        <v>881</v>
      </c>
      <c r="B51624" t="s">
        <v>5</v>
      </c>
      <c r="C51624">
        <v>0.91</v>
      </c>
      <c r="D51624">
        <v>0.78</v>
      </c>
    </row>
    <row r="51625" spans="1:4" x14ac:dyDescent="0.3">
      <c r="A51625" t="s">
        <v>881</v>
      </c>
      <c r="B51625" t="s">
        <v>5</v>
      </c>
      <c r="C51625">
        <v>0.6</v>
      </c>
      <c r="D51625">
        <v>1</v>
      </c>
    </row>
    <row r="51626" spans="1:4" x14ac:dyDescent="0.3">
      <c r="A51626" t="s">
        <v>882</v>
      </c>
      <c r="B51626" t="s">
        <v>5</v>
      </c>
      <c r="C51626">
        <v>0.05</v>
      </c>
      <c r="D51626">
        <v>0.42899999999999999</v>
      </c>
    </row>
    <row r="51627" spans="1:4" x14ac:dyDescent="0.3">
      <c r="A51627" t="s">
        <v>882</v>
      </c>
      <c r="B51627" t="s">
        <v>6</v>
      </c>
      <c r="C51627">
        <v>0.15</v>
      </c>
      <c r="D51627">
        <v>0.51400000000000001</v>
      </c>
    </row>
    <row r="51628" spans="1:4" x14ac:dyDescent="0.3">
      <c r="A51628" t="s">
        <v>882</v>
      </c>
      <c r="B51628" t="s">
        <v>5</v>
      </c>
      <c r="C51628">
        <v>0.222222222</v>
      </c>
      <c r="D51628">
        <v>0.35599999999999998</v>
      </c>
    </row>
    <row r="51629" spans="1:4" x14ac:dyDescent="0.3">
      <c r="A51629" t="s">
        <v>882</v>
      </c>
      <c r="B51629" t="s">
        <v>6</v>
      </c>
      <c r="C51629">
        <v>0.15</v>
      </c>
      <c r="D51629">
        <v>0.51400000000000001</v>
      </c>
    </row>
    <row r="51630" spans="1:4" x14ac:dyDescent="0.3">
      <c r="A51630" t="s">
        <v>882</v>
      </c>
      <c r="B51630" t="s">
        <v>5</v>
      </c>
      <c r="C51630">
        <v>0.4</v>
      </c>
      <c r="D51630">
        <v>0.5</v>
      </c>
    </row>
    <row r="51631" spans="1:4" x14ac:dyDescent="0.3">
      <c r="A51631" t="s">
        <v>882</v>
      </c>
      <c r="B51631" t="s">
        <v>13</v>
      </c>
      <c r="C51631">
        <v>-8.3333332999999996E-2</v>
      </c>
      <c r="D51631">
        <v>3.3000000000000002E-2</v>
      </c>
    </row>
    <row r="51632" spans="1:4" x14ac:dyDescent="0.3">
      <c r="A51632" t="s">
        <v>882</v>
      </c>
      <c r="B51632" t="s">
        <v>13</v>
      </c>
      <c r="C51632">
        <v>-0.17499999999999999</v>
      </c>
      <c r="D51632">
        <v>0.375</v>
      </c>
    </row>
    <row r="51633" spans="1:4" x14ac:dyDescent="0.3">
      <c r="A51633" t="s">
        <v>882</v>
      </c>
      <c r="B51633" t="s">
        <v>5</v>
      </c>
      <c r="C51633">
        <v>0.64375000000000004</v>
      </c>
      <c r="D51633">
        <v>0.72499999999999998</v>
      </c>
    </row>
    <row r="51634" spans="1:4" x14ac:dyDescent="0.3">
      <c r="A51634" t="s">
        <v>882</v>
      </c>
      <c r="B51634" t="s">
        <v>5</v>
      </c>
      <c r="C51634">
        <v>0.3</v>
      </c>
      <c r="D51634">
        <v>0</v>
      </c>
    </row>
    <row r="51635" spans="1:4" x14ac:dyDescent="0.3">
      <c r="A51635" t="s">
        <v>882</v>
      </c>
      <c r="B51635" t="s">
        <v>5</v>
      </c>
      <c r="C51635">
        <v>0.3</v>
      </c>
      <c r="D51635">
        <v>0.47499999999999998</v>
      </c>
    </row>
    <row r="51636" spans="1:4" x14ac:dyDescent="0.3">
      <c r="A51636" t="s">
        <v>882</v>
      </c>
      <c r="B51636" t="s">
        <v>7</v>
      </c>
      <c r="C51636">
        <v>0</v>
      </c>
      <c r="D51636">
        <v>0.125</v>
      </c>
    </row>
    <row r="51637" spans="1:4" x14ac:dyDescent="0.3">
      <c r="A51637" t="s">
        <v>882</v>
      </c>
      <c r="B51637" t="s">
        <v>7</v>
      </c>
      <c r="C51637">
        <v>0</v>
      </c>
      <c r="D51637">
        <v>0</v>
      </c>
    </row>
    <row r="51638" spans="1:4" x14ac:dyDescent="0.3">
      <c r="A51638" t="s">
        <v>882</v>
      </c>
      <c r="B51638" t="s">
        <v>5</v>
      </c>
      <c r="C51638">
        <v>0.34375</v>
      </c>
      <c r="D51638">
        <v>0.35</v>
      </c>
    </row>
    <row r="51639" spans="1:4" x14ac:dyDescent="0.3">
      <c r="A51639" t="s">
        <v>882</v>
      </c>
      <c r="B51639" t="s">
        <v>7</v>
      </c>
      <c r="C51639">
        <v>0</v>
      </c>
      <c r="D51639">
        <v>0</v>
      </c>
    </row>
    <row r="51640" spans="1:4" x14ac:dyDescent="0.3">
      <c r="A51640" t="s">
        <v>882</v>
      </c>
      <c r="B51640" t="s">
        <v>5</v>
      </c>
      <c r="C51640">
        <v>1</v>
      </c>
      <c r="D51640">
        <v>0.3</v>
      </c>
    </row>
    <row r="51641" spans="1:4" x14ac:dyDescent="0.3">
      <c r="A51641" t="s">
        <v>882</v>
      </c>
      <c r="B51641" t="s">
        <v>5</v>
      </c>
      <c r="C51641">
        <v>0.875</v>
      </c>
      <c r="D51641">
        <v>0.6</v>
      </c>
    </row>
    <row r="51642" spans="1:4" x14ac:dyDescent="0.3">
      <c r="A51642" t="s">
        <v>882</v>
      </c>
      <c r="B51642" t="s">
        <v>7</v>
      </c>
      <c r="C51642">
        <v>0</v>
      </c>
      <c r="D51642">
        <v>0</v>
      </c>
    </row>
    <row r="51643" spans="1:4" x14ac:dyDescent="0.3">
      <c r="A51643" t="s">
        <v>882</v>
      </c>
      <c r="B51643" t="s">
        <v>7</v>
      </c>
      <c r="C51643">
        <v>0</v>
      </c>
      <c r="D51643">
        <v>0</v>
      </c>
    </row>
    <row r="51644" spans="1:4" x14ac:dyDescent="0.3">
      <c r="A51644" t="s">
        <v>882</v>
      </c>
      <c r="B51644" t="s">
        <v>5</v>
      </c>
      <c r="C51644">
        <v>0.28833333300000002</v>
      </c>
      <c r="D51644">
        <v>0.505</v>
      </c>
    </row>
    <row r="51645" spans="1:4" x14ac:dyDescent="0.3">
      <c r="A51645" t="s">
        <v>882</v>
      </c>
      <c r="B51645" t="s">
        <v>13</v>
      </c>
      <c r="C51645">
        <v>-0.15</v>
      </c>
      <c r="D51645">
        <v>0</v>
      </c>
    </row>
    <row r="51646" spans="1:4" x14ac:dyDescent="0.3">
      <c r="A51646" t="s">
        <v>882</v>
      </c>
      <c r="B51646" t="s">
        <v>5</v>
      </c>
      <c r="C51646">
        <v>0.45</v>
      </c>
      <c r="D51646">
        <v>0.81699999999999995</v>
      </c>
    </row>
    <row r="51647" spans="1:4" x14ac:dyDescent="0.3">
      <c r="A51647" t="s">
        <v>882</v>
      </c>
      <c r="B51647" t="s">
        <v>5</v>
      </c>
      <c r="C51647">
        <v>0.64285714299999996</v>
      </c>
      <c r="D51647">
        <v>0.41799999999999998</v>
      </c>
    </row>
    <row r="51648" spans="1:4" x14ac:dyDescent="0.3">
      <c r="A51648" t="s">
        <v>882</v>
      </c>
      <c r="B51648" t="s">
        <v>5</v>
      </c>
      <c r="C51648">
        <v>0.8</v>
      </c>
      <c r="D51648">
        <v>0.75</v>
      </c>
    </row>
    <row r="51649" spans="1:4" x14ac:dyDescent="0.3">
      <c r="A51649" t="s">
        <v>882</v>
      </c>
      <c r="B51649" t="s">
        <v>6</v>
      </c>
      <c r="C51649">
        <v>0.15</v>
      </c>
      <c r="D51649">
        <v>0.51400000000000001</v>
      </c>
    </row>
    <row r="51650" spans="1:4" x14ac:dyDescent="0.3">
      <c r="A51650" t="s">
        <v>882</v>
      </c>
      <c r="B51650" t="s">
        <v>5</v>
      </c>
      <c r="C51650">
        <v>0.625</v>
      </c>
      <c r="D51650">
        <v>0.6</v>
      </c>
    </row>
    <row r="51651" spans="1:4" x14ac:dyDescent="0.3">
      <c r="A51651" t="s">
        <v>882</v>
      </c>
      <c r="B51651" t="s">
        <v>5</v>
      </c>
      <c r="C51651">
        <v>0.15</v>
      </c>
      <c r="D51651">
        <v>0.17899999999999999</v>
      </c>
    </row>
    <row r="51652" spans="1:4" x14ac:dyDescent="0.3">
      <c r="A51652" t="s">
        <v>882</v>
      </c>
      <c r="B51652" t="s">
        <v>5</v>
      </c>
      <c r="C51652">
        <v>1</v>
      </c>
      <c r="D51652">
        <v>1</v>
      </c>
    </row>
    <row r="51653" spans="1:4" x14ac:dyDescent="0.3">
      <c r="A51653" t="s">
        <v>882</v>
      </c>
      <c r="B51653" t="s">
        <v>5</v>
      </c>
      <c r="C51653">
        <v>0.35</v>
      </c>
      <c r="D51653">
        <v>0.66700000000000004</v>
      </c>
    </row>
    <row r="51654" spans="1:4" x14ac:dyDescent="0.3">
      <c r="A51654" t="s">
        <v>882</v>
      </c>
      <c r="B51654" t="s">
        <v>5</v>
      </c>
      <c r="C51654">
        <v>1</v>
      </c>
      <c r="D51654">
        <v>0.3</v>
      </c>
    </row>
    <row r="51655" spans="1:4" x14ac:dyDescent="0.3">
      <c r="A51655" t="s">
        <v>882</v>
      </c>
      <c r="B51655" t="s">
        <v>6</v>
      </c>
      <c r="C51655">
        <v>0.15</v>
      </c>
      <c r="D51655">
        <v>0.51400000000000001</v>
      </c>
    </row>
    <row r="51656" spans="1:4" x14ac:dyDescent="0.3">
      <c r="A51656" t="s">
        <v>882</v>
      </c>
      <c r="B51656" t="s">
        <v>5</v>
      </c>
      <c r="C51656">
        <v>0.7</v>
      </c>
      <c r="D51656">
        <v>0.35</v>
      </c>
    </row>
    <row r="51657" spans="1:4" x14ac:dyDescent="0.3">
      <c r="A51657" t="s">
        <v>882</v>
      </c>
      <c r="B51657" t="s">
        <v>5</v>
      </c>
      <c r="C51657">
        <v>0.6</v>
      </c>
      <c r="D51657">
        <v>0.69199999999999995</v>
      </c>
    </row>
    <row r="51658" spans="1:4" x14ac:dyDescent="0.3">
      <c r="A51658" t="s">
        <v>882</v>
      </c>
      <c r="B51658" t="s">
        <v>5</v>
      </c>
      <c r="C51658">
        <v>0.625</v>
      </c>
      <c r="D51658">
        <v>0.6</v>
      </c>
    </row>
    <row r="51659" spans="1:4" x14ac:dyDescent="0.3">
      <c r="A51659" t="s">
        <v>882</v>
      </c>
      <c r="B51659" t="s">
        <v>5</v>
      </c>
      <c r="C51659">
        <v>0.6</v>
      </c>
      <c r="D51659">
        <v>0.9</v>
      </c>
    </row>
    <row r="51660" spans="1:4" x14ac:dyDescent="0.3">
      <c r="A51660" t="s">
        <v>882</v>
      </c>
      <c r="B51660" t="s">
        <v>5</v>
      </c>
      <c r="C51660">
        <v>0.875</v>
      </c>
      <c r="D51660">
        <v>0.6</v>
      </c>
    </row>
    <row r="51661" spans="1:4" x14ac:dyDescent="0.3">
      <c r="A51661" t="s">
        <v>882</v>
      </c>
      <c r="B51661" t="s">
        <v>6</v>
      </c>
      <c r="C51661">
        <v>0.15</v>
      </c>
      <c r="D51661">
        <v>0.51400000000000001</v>
      </c>
    </row>
    <row r="51662" spans="1:4" x14ac:dyDescent="0.3">
      <c r="A51662" t="s">
        <v>882</v>
      </c>
      <c r="B51662" t="s">
        <v>5</v>
      </c>
      <c r="C51662">
        <v>0.8</v>
      </c>
      <c r="D51662">
        <v>0.75</v>
      </c>
    </row>
    <row r="51663" spans="1:4" x14ac:dyDescent="0.3">
      <c r="A51663" t="s">
        <v>882</v>
      </c>
      <c r="B51663" t="s">
        <v>7</v>
      </c>
      <c r="C51663">
        <v>0</v>
      </c>
      <c r="D51663">
        <v>0</v>
      </c>
    </row>
    <row r="51664" spans="1:4" x14ac:dyDescent="0.3">
      <c r="A51664" t="s">
        <v>882</v>
      </c>
      <c r="B51664" t="s">
        <v>5</v>
      </c>
      <c r="C51664">
        <v>0.2</v>
      </c>
      <c r="D51664">
        <v>0.2</v>
      </c>
    </row>
    <row r="51665" spans="1:4" x14ac:dyDescent="0.3">
      <c r="A51665" t="s">
        <v>882</v>
      </c>
      <c r="B51665" t="s">
        <v>5</v>
      </c>
      <c r="C51665">
        <v>0.5</v>
      </c>
      <c r="D51665">
        <v>0.5</v>
      </c>
    </row>
    <row r="51666" spans="1:4" x14ac:dyDescent="0.3">
      <c r="A51666" t="s">
        <v>883</v>
      </c>
      <c r="B51666" t="s">
        <v>7</v>
      </c>
      <c r="C51666">
        <v>0</v>
      </c>
      <c r="D51666">
        <v>0</v>
      </c>
    </row>
    <row r="51667" spans="1:4" x14ac:dyDescent="0.3">
      <c r="A51667" t="s">
        <v>883</v>
      </c>
      <c r="B51667" t="s">
        <v>5</v>
      </c>
      <c r="C51667">
        <v>8.3673469E-2</v>
      </c>
      <c r="D51667">
        <v>0.41199999999999998</v>
      </c>
    </row>
    <row r="51668" spans="1:4" x14ac:dyDescent="0.3">
      <c r="A51668" t="s">
        <v>883</v>
      </c>
      <c r="B51668" t="s">
        <v>5</v>
      </c>
      <c r="C51668">
        <v>0.39</v>
      </c>
      <c r="D51668">
        <v>0</v>
      </c>
    </row>
    <row r="51669" spans="1:4" x14ac:dyDescent="0.3">
      <c r="A51669" t="s">
        <v>883</v>
      </c>
      <c r="B51669" t="s">
        <v>5</v>
      </c>
      <c r="C51669">
        <v>0.7</v>
      </c>
      <c r="D51669">
        <v>0.6</v>
      </c>
    </row>
    <row r="51670" spans="1:4" x14ac:dyDescent="0.3">
      <c r="A51670" t="s">
        <v>883</v>
      </c>
      <c r="B51670" t="s">
        <v>13</v>
      </c>
      <c r="C51670">
        <v>-0.125</v>
      </c>
      <c r="D51670">
        <v>0.46300000000000002</v>
      </c>
    </row>
    <row r="51671" spans="1:4" x14ac:dyDescent="0.3">
      <c r="A51671" t="s">
        <v>883</v>
      </c>
      <c r="B51671" t="s">
        <v>5</v>
      </c>
      <c r="C51671">
        <v>0.15625</v>
      </c>
      <c r="D51671">
        <v>0.41699999999999998</v>
      </c>
    </row>
    <row r="51672" spans="1:4" x14ac:dyDescent="0.3">
      <c r="A51672" t="s">
        <v>883</v>
      </c>
      <c r="B51672" t="s">
        <v>13</v>
      </c>
      <c r="C51672">
        <v>-0.55000000000000004</v>
      </c>
      <c r="D51672">
        <v>0.7</v>
      </c>
    </row>
    <row r="51673" spans="1:4" x14ac:dyDescent="0.3">
      <c r="A51673" t="s">
        <v>883</v>
      </c>
      <c r="B51673" t="s">
        <v>6</v>
      </c>
      <c r="C51673">
        <v>0.15</v>
      </c>
      <c r="D51673">
        <v>0.51400000000000001</v>
      </c>
    </row>
    <row r="51674" spans="1:4" x14ac:dyDescent="0.3">
      <c r="A51674" t="s">
        <v>883</v>
      </c>
      <c r="B51674" t="s">
        <v>5</v>
      </c>
      <c r="C51674">
        <v>0.13636363600000001</v>
      </c>
      <c r="D51674">
        <v>0.45500000000000002</v>
      </c>
    </row>
    <row r="51675" spans="1:4" x14ac:dyDescent="0.3">
      <c r="A51675" t="s">
        <v>883</v>
      </c>
      <c r="B51675" t="s">
        <v>13</v>
      </c>
      <c r="C51675">
        <v>-6.8750000000000006E-2</v>
      </c>
      <c r="D51675">
        <v>0.72499999999999998</v>
      </c>
    </row>
    <row r="51676" spans="1:4" x14ac:dyDescent="0.3">
      <c r="A51676" t="s">
        <v>883</v>
      </c>
      <c r="B51676" t="s">
        <v>7</v>
      </c>
      <c r="C51676">
        <v>0</v>
      </c>
      <c r="D51676">
        <v>0</v>
      </c>
    </row>
    <row r="51677" spans="1:4" x14ac:dyDescent="0.3">
      <c r="A51677" t="s">
        <v>883</v>
      </c>
      <c r="B51677" t="s">
        <v>13</v>
      </c>
      <c r="C51677">
        <v>-0.27500000000000002</v>
      </c>
      <c r="D51677">
        <v>0.75</v>
      </c>
    </row>
    <row r="51678" spans="1:4" x14ac:dyDescent="0.3">
      <c r="A51678" t="s">
        <v>883</v>
      </c>
      <c r="B51678" t="s">
        <v>5</v>
      </c>
      <c r="C51678">
        <v>2.9166667E-2</v>
      </c>
      <c r="D51678">
        <v>0.49199999999999999</v>
      </c>
    </row>
    <row r="51679" spans="1:4" x14ac:dyDescent="0.3">
      <c r="A51679" t="s">
        <v>883</v>
      </c>
      <c r="B51679" t="s">
        <v>5</v>
      </c>
      <c r="C51679">
        <v>9.6666666999999998E-2</v>
      </c>
      <c r="D51679">
        <v>0.58299999999999996</v>
      </c>
    </row>
    <row r="51680" spans="1:4" x14ac:dyDescent="0.3">
      <c r="A51680" t="s">
        <v>883</v>
      </c>
      <c r="B51680" t="s">
        <v>6</v>
      </c>
      <c r="C51680">
        <v>0.15</v>
      </c>
      <c r="D51680">
        <v>0.51400000000000001</v>
      </c>
    </row>
    <row r="51681" spans="1:4" x14ac:dyDescent="0.3">
      <c r="A51681" t="s">
        <v>883</v>
      </c>
      <c r="B51681" t="s">
        <v>5</v>
      </c>
      <c r="C51681">
        <v>0.5</v>
      </c>
      <c r="D51681">
        <v>0.5</v>
      </c>
    </row>
    <row r="51682" spans="1:4" x14ac:dyDescent="0.3">
      <c r="A51682" t="s">
        <v>883</v>
      </c>
      <c r="B51682" t="s">
        <v>7</v>
      </c>
      <c r="C51682">
        <v>0</v>
      </c>
      <c r="D51682">
        <v>0</v>
      </c>
    </row>
    <row r="51683" spans="1:4" x14ac:dyDescent="0.3">
      <c r="A51683" t="s">
        <v>883</v>
      </c>
      <c r="B51683" t="s">
        <v>5</v>
      </c>
      <c r="C51683">
        <v>0.1</v>
      </c>
      <c r="D51683">
        <v>0.2</v>
      </c>
    </row>
    <row r="51684" spans="1:4" x14ac:dyDescent="0.3">
      <c r="A51684" t="s">
        <v>883</v>
      </c>
      <c r="B51684" t="s">
        <v>5</v>
      </c>
      <c r="C51684">
        <v>0.1</v>
      </c>
      <c r="D51684">
        <v>1</v>
      </c>
    </row>
    <row r="51685" spans="1:4" x14ac:dyDescent="0.3">
      <c r="A51685" t="s">
        <v>883</v>
      </c>
      <c r="B51685" t="s">
        <v>7</v>
      </c>
      <c r="C51685">
        <v>0</v>
      </c>
      <c r="D51685">
        <v>0.35699999999999998</v>
      </c>
    </row>
    <row r="51686" spans="1:4" x14ac:dyDescent="0.3">
      <c r="A51686" t="s">
        <v>883</v>
      </c>
      <c r="B51686" t="s">
        <v>5</v>
      </c>
      <c r="C51686">
        <v>0.75</v>
      </c>
      <c r="D51686">
        <v>0.67500000000000004</v>
      </c>
    </row>
    <row r="51687" spans="1:4" x14ac:dyDescent="0.3">
      <c r="A51687" t="s">
        <v>883</v>
      </c>
      <c r="B51687" t="s">
        <v>5</v>
      </c>
      <c r="C51687">
        <v>0.5</v>
      </c>
      <c r="D51687">
        <v>0.5</v>
      </c>
    </row>
    <row r="51688" spans="1:4" x14ac:dyDescent="0.3">
      <c r="A51688" t="s">
        <v>883</v>
      </c>
      <c r="B51688" t="s">
        <v>6</v>
      </c>
      <c r="C51688">
        <v>0.15</v>
      </c>
      <c r="D51688">
        <v>0.51400000000000001</v>
      </c>
    </row>
    <row r="51689" spans="1:4" x14ac:dyDescent="0.3">
      <c r="A51689" t="s">
        <v>883</v>
      </c>
      <c r="B51689" t="s">
        <v>5</v>
      </c>
      <c r="C51689">
        <v>0.1</v>
      </c>
      <c r="D51689">
        <v>0.49199999999999999</v>
      </c>
    </row>
    <row r="51690" spans="1:4" x14ac:dyDescent="0.3">
      <c r="A51690" t="s">
        <v>883</v>
      </c>
      <c r="B51690" t="s">
        <v>5</v>
      </c>
      <c r="C51690">
        <v>0.6</v>
      </c>
      <c r="D51690">
        <v>1</v>
      </c>
    </row>
    <row r="51691" spans="1:4" x14ac:dyDescent="0.3">
      <c r="A51691" t="s">
        <v>883</v>
      </c>
      <c r="B51691" t="s">
        <v>5</v>
      </c>
      <c r="C51691">
        <v>0.48333333299999998</v>
      </c>
      <c r="D51691">
        <v>0.68799999999999994</v>
      </c>
    </row>
    <row r="51692" spans="1:4" x14ac:dyDescent="0.3">
      <c r="A51692" t="s">
        <v>883</v>
      </c>
      <c r="B51692" t="s">
        <v>5</v>
      </c>
      <c r="C51692">
        <v>0.35</v>
      </c>
      <c r="D51692">
        <v>0.3</v>
      </c>
    </row>
    <row r="51693" spans="1:4" x14ac:dyDescent="0.3">
      <c r="A51693" t="s">
        <v>883</v>
      </c>
      <c r="B51693" t="s">
        <v>5</v>
      </c>
      <c r="C51693">
        <v>0.4</v>
      </c>
      <c r="D51693">
        <v>0.375</v>
      </c>
    </row>
    <row r="51694" spans="1:4" x14ac:dyDescent="0.3">
      <c r="A51694" t="s">
        <v>883</v>
      </c>
      <c r="B51694" t="s">
        <v>5</v>
      </c>
      <c r="C51694">
        <v>0.6</v>
      </c>
      <c r="D51694">
        <v>0.433</v>
      </c>
    </row>
    <row r="51695" spans="1:4" x14ac:dyDescent="0.3">
      <c r="A51695" t="s">
        <v>883</v>
      </c>
      <c r="B51695" t="s">
        <v>6</v>
      </c>
      <c r="C51695">
        <v>0.15</v>
      </c>
      <c r="D51695">
        <v>0.51400000000000001</v>
      </c>
    </row>
    <row r="51696" spans="1:4" x14ac:dyDescent="0.3">
      <c r="A51696" t="s">
        <v>883</v>
      </c>
      <c r="B51696" t="s">
        <v>5</v>
      </c>
      <c r="C51696">
        <v>0.63166666699999996</v>
      </c>
      <c r="D51696">
        <v>0.8</v>
      </c>
    </row>
    <row r="51697" spans="1:4" x14ac:dyDescent="0.3">
      <c r="A51697" t="s">
        <v>883</v>
      </c>
      <c r="B51697" t="s">
        <v>5</v>
      </c>
      <c r="C51697">
        <v>0.75</v>
      </c>
      <c r="D51697">
        <v>0.75</v>
      </c>
    </row>
    <row r="51698" spans="1:4" x14ac:dyDescent="0.3">
      <c r="A51698" t="s">
        <v>883</v>
      </c>
      <c r="B51698" t="s">
        <v>5</v>
      </c>
      <c r="C51698">
        <v>0.7</v>
      </c>
      <c r="D51698">
        <v>0.6</v>
      </c>
    </row>
    <row r="51699" spans="1:4" x14ac:dyDescent="0.3">
      <c r="A51699" t="s">
        <v>883</v>
      </c>
      <c r="B51699" t="s">
        <v>5</v>
      </c>
      <c r="C51699">
        <v>0.6</v>
      </c>
      <c r="D51699">
        <v>1</v>
      </c>
    </row>
    <row r="51700" spans="1:4" x14ac:dyDescent="0.3">
      <c r="A51700" t="s">
        <v>883</v>
      </c>
      <c r="B51700" t="s">
        <v>5</v>
      </c>
      <c r="C51700">
        <v>1</v>
      </c>
      <c r="D51700">
        <v>0.3</v>
      </c>
    </row>
    <row r="51701" spans="1:4" x14ac:dyDescent="0.3">
      <c r="A51701" t="s">
        <v>883</v>
      </c>
      <c r="B51701" t="s">
        <v>5</v>
      </c>
      <c r="C51701">
        <v>1</v>
      </c>
      <c r="D51701">
        <v>0.3</v>
      </c>
    </row>
    <row r="51702" spans="1:4" x14ac:dyDescent="0.3">
      <c r="A51702" t="s">
        <v>883</v>
      </c>
      <c r="B51702" t="s">
        <v>13</v>
      </c>
      <c r="C51702">
        <v>-6.6666666999999999E-2</v>
      </c>
      <c r="D51702">
        <v>0.40600000000000003</v>
      </c>
    </row>
    <row r="51703" spans="1:4" x14ac:dyDescent="0.3">
      <c r="A51703" t="s">
        <v>883</v>
      </c>
      <c r="B51703" t="s">
        <v>5</v>
      </c>
      <c r="C51703">
        <v>0.21249999999999999</v>
      </c>
      <c r="D51703">
        <v>0.379</v>
      </c>
    </row>
    <row r="51704" spans="1:4" x14ac:dyDescent="0.3">
      <c r="A51704" t="s">
        <v>883</v>
      </c>
      <c r="B51704" t="s">
        <v>13</v>
      </c>
      <c r="C51704">
        <v>-7.4999999999999997E-2</v>
      </c>
      <c r="D51704">
        <v>6.3E-2</v>
      </c>
    </row>
    <row r="51705" spans="1:4" x14ac:dyDescent="0.3">
      <c r="A51705" t="s">
        <v>883</v>
      </c>
      <c r="B51705" t="s">
        <v>7</v>
      </c>
      <c r="C51705">
        <v>0</v>
      </c>
      <c r="D51705">
        <v>0</v>
      </c>
    </row>
    <row r="51706" spans="1:4" x14ac:dyDescent="0.3">
      <c r="A51706" t="s">
        <v>884</v>
      </c>
      <c r="B51706" t="s">
        <v>5</v>
      </c>
      <c r="C51706">
        <v>0.37409090900000003</v>
      </c>
      <c r="D51706">
        <v>0.56100000000000005</v>
      </c>
    </row>
    <row r="51707" spans="1:4" x14ac:dyDescent="0.3">
      <c r="A51707" t="s">
        <v>884</v>
      </c>
      <c r="B51707" t="s">
        <v>5</v>
      </c>
      <c r="C51707">
        <v>9.375E-2</v>
      </c>
      <c r="D51707">
        <v>0.28799999999999998</v>
      </c>
    </row>
    <row r="51708" spans="1:4" x14ac:dyDescent="0.3">
      <c r="A51708" t="s">
        <v>884</v>
      </c>
      <c r="B51708" t="s">
        <v>5</v>
      </c>
      <c r="C51708">
        <v>0.17</v>
      </c>
      <c r="D51708">
        <v>0.69</v>
      </c>
    </row>
    <row r="51709" spans="1:4" x14ac:dyDescent="0.3">
      <c r="A51709" t="s">
        <v>884</v>
      </c>
      <c r="B51709" t="s">
        <v>7</v>
      </c>
      <c r="C51709">
        <v>0</v>
      </c>
      <c r="D51709">
        <v>0.35699999999999998</v>
      </c>
    </row>
    <row r="51710" spans="1:4" x14ac:dyDescent="0.3">
      <c r="A51710" t="s">
        <v>884</v>
      </c>
      <c r="B51710" t="s">
        <v>7</v>
      </c>
      <c r="C51710">
        <v>0</v>
      </c>
      <c r="D51710">
        <v>0.4</v>
      </c>
    </row>
    <row r="51711" spans="1:4" x14ac:dyDescent="0.3">
      <c r="A51711" t="s">
        <v>884</v>
      </c>
      <c r="B51711" t="s">
        <v>5</v>
      </c>
      <c r="C51711">
        <v>0.45</v>
      </c>
      <c r="D51711">
        <v>0.54400000000000004</v>
      </c>
    </row>
    <row r="51712" spans="1:4" x14ac:dyDescent="0.3">
      <c r="A51712" t="s">
        <v>884</v>
      </c>
      <c r="B51712" t="s">
        <v>13</v>
      </c>
      <c r="C51712">
        <v>-0.33333333300000001</v>
      </c>
      <c r="D51712">
        <v>0.33300000000000002</v>
      </c>
    </row>
    <row r="51713" spans="1:4" x14ac:dyDescent="0.3">
      <c r="A51713" t="s">
        <v>884</v>
      </c>
      <c r="B51713" t="s">
        <v>5</v>
      </c>
      <c r="C51713">
        <v>0.39285714300000002</v>
      </c>
      <c r="D51713">
        <v>0.51800000000000002</v>
      </c>
    </row>
    <row r="51714" spans="1:4" x14ac:dyDescent="0.3">
      <c r="A51714" t="s">
        <v>884</v>
      </c>
      <c r="B51714" t="s">
        <v>5</v>
      </c>
      <c r="C51714">
        <v>0.61666666699999995</v>
      </c>
      <c r="D51714">
        <v>0.85799999999999998</v>
      </c>
    </row>
    <row r="51715" spans="1:4" x14ac:dyDescent="0.3">
      <c r="A51715" t="s">
        <v>884</v>
      </c>
      <c r="B51715" t="s">
        <v>5</v>
      </c>
      <c r="C51715">
        <v>0.12222222200000001</v>
      </c>
      <c r="D51715">
        <v>0.47799999999999998</v>
      </c>
    </row>
    <row r="51716" spans="1:4" x14ac:dyDescent="0.3">
      <c r="A51716" t="s">
        <v>884</v>
      </c>
      <c r="B51716" t="s">
        <v>5</v>
      </c>
      <c r="C51716">
        <v>0.322222222</v>
      </c>
      <c r="D51716">
        <v>0.56699999999999995</v>
      </c>
    </row>
    <row r="51717" spans="1:4" x14ac:dyDescent="0.3">
      <c r="A51717" t="s">
        <v>884</v>
      </c>
      <c r="B51717" t="s">
        <v>5</v>
      </c>
      <c r="C51717">
        <v>0.38750000000000001</v>
      </c>
      <c r="D51717">
        <v>0.56299999999999994</v>
      </c>
    </row>
    <row r="51718" spans="1:4" x14ac:dyDescent="0.3">
      <c r="A51718" t="s">
        <v>884</v>
      </c>
      <c r="B51718" t="s">
        <v>5</v>
      </c>
      <c r="C51718">
        <v>0.46666666699999998</v>
      </c>
      <c r="D51718">
        <v>0.65</v>
      </c>
    </row>
    <row r="51719" spans="1:4" x14ac:dyDescent="0.3">
      <c r="A51719" t="s">
        <v>884</v>
      </c>
      <c r="B51719" t="s">
        <v>5</v>
      </c>
      <c r="C51719">
        <v>7.9241070999999996E-2</v>
      </c>
      <c r="D51719">
        <v>0.48099999999999998</v>
      </c>
    </row>
    <row r="51720" spans="1:4" x14ac:dyDescent="0.3">
      <c r="A51720" t="s">
        <v>884</v>
      </c>
      <c r="B51720" t="s">
        <v>6</v>
      </c>
      <c r="C51720">
        <v>0.15</v>
      </c>
      <c r="D51720">
        <v>0.51400000000000001</v>
      </c>
    </row>
    <row r="51721" spans="1:4" x14ac:dyDescent="0.3">
      <c r="A51721" t="s">
        <v>884</v>
      </c>
      <c r="B51721" t="s">
        <v>5</v>
      </c>
      <c r="C51721">
        <v>2.0833332999999999E-2</v>
      </c>
      <c r="D51721">
        <v>0.46700000000000003</v>
      </c>
    </row>
    <row r="51722" spans="1:4" x14ac:dyDescent="0.3">
      <c r="A51722" t="s">
        <v>884</v>
      </c>
      <c r="B51722" t="s">
        <v>13</v>
      </c>
      <c r="C51722">
        <v>-7.5757580000000001E-3</v>
      </c>
      <c r="D51722">
        <v>0.40500000000000003</v>
      </c>
    </row>
    <row r="51723" spans="1:4" x14ac:dyDescent="0.3">
      <c r="A51723" t="s">
        <v>884</v>
      </c>
      <c r="B51723" t="s">
        <v>6</v>
      </c>
      <c r="C51723">
        <v>0.15</v>
      </c>
      <c r="D51723">
        <v>0.51400000000000001</v>
      </c>
    </row>
    <row r="51724" spans="1:4" x14ac:dyDescent="0.3">
      <c r="A51724" t="s">
        <v>884</v>
      </c>
      <c r="B51724" t="s">
        <v>5</v>
      </c>
      <c r="C51724">
        <v>8.3333332999999996E-2</v>
      </c>
      <c r="D51724">
        <v>0.66700000000000004</v>
      </c>
    </row>
    <row r="51725" spans="1:4" x14ac:dyDescent="0.3">
      <c r="A51725" t="s">
        <v>884</v>
      </c>
      <c r="B51725" t="s">
        <v>13</v>
      </c>
      <c r="C51725">
        <v>-0.15</v>
      </c>
      <c r="D51725">
        <v>0.6</v>
      </c>
    </row>
    <row r="51726" spans="1:4" x14ac:dyDescent="0.3">
      <c r="A51726" t="s">
        <v>884</v>
      </c>
      <c r="B51726" t="s">
        <v>7</v>
      </c>
      <c r="C51726">
        <v>0</v>
      </c>
      <c r="D51726">
        <v>0</v>
      </c>
    </row>
    <row r="51727" spans="1:4" x14ac:dyDescent="0.3">
      <c r="A51727" t="s">
        <v>884</v>
      </c>
      <c r="B51727" t="s">
        <v>5</v>
      </c>
      <c r="C51727">
        <v>0.41666666699999999</v>
      </c>
      <c r="D51727">
        <v>0.5</v>
      </c>
    </row>
    <row r="51728" spans="1:4" x14ac:dyDescent="0.3">
      <c r="A51728" t="s">
        <v>884</v>
      </c>
      <c r="B51728" t="s">
        <v>5</v>
      </c>
      <c r="C51728">
        <v>0.75</v>
      </c>
      <c r="D51728">
        <v>0.67500000000000004</v>
      </c>
    </row>
    <row r="51729" spans="1:4" x14ac:dyDescent="0.3">
      <c r="A51729" t="s">
        <v>884</v>
      </c>
      <c r="B51729" t="s">
        <v>5</v>
      </c>
      <c r="C51729">
        <v>0.52857142899999998</v>
      </c>
      <c r="D51729">
        <v>0.68600000000000005</v>
      </c>
    </row>
    <row r="51730" spans="1:4" x14ac:dyDescent="0.3">
      <c r="A51730" t="s">
        <v>884</v>
      </c>
      <c r="B51730" t="s">
        <v>6</v>
      </c>
      <c r="C51730">
        <v>0.15</v>
      </c>
      <c r="D51730">
        <v>0.51400000000000001</v>
      </c>
    </row>
    <row r="51731" spans="1:4" x14ac:dyDescent="0.3">
      <c r="A51731" t="s">
        <v>884</v>
      </c>
      <c r="B51731" t="s">
        <v>13</v>
      </c>
      <c r="C51731">
        <v>-0.15</v>
      </c>
      <c r="D51731">
        <v>0.53300000000000003</v>
      </c>
    </row>
    <row r="51732" spans="1:4" x14ac:dyDescent="0.3">
      <c r="A51732" t="s">
        <v>884</v>
      </c>
      <c r="B51732" t="s">
        <v>5</v>
      </c>
      <c r="C51732">
        <v>0.26666666700000002</v>
      </c>
      <c r="D51732">
        <v>0.61699999999999999</v>
      </c>
    </row>
    <row r="51733" spans="1:4" x14ac:dyDescent="0.3">
      <c r="A51733" t="s">
        <v>884</v>
      </c>
      <c r="B51733" t="s">
        <v>6</v>
      </c>
      <c r="C51733">
        <v>0.15</v>
      </c>
      <c r="D51733">
        <v>0.51400000000000001</v>
      </c>
    </row>
    <row r="51734" spans="1:4" x14ac:dyDescent="0.3">
      <c r="A51734" t="s">
        <v>884</v>
      </c>
      <c r="B51734" t="s">
        <v>5</v>
      </c>
      <c r="C51734">
        <v>0.5</v>
      </c>
      <c r="D51734">
        <v>0.4</v>
      </c>
    </row>
    <row r="51735" spans="1:4" x14ac:dyDescent="0.3">
      <c r="A51735" t="s">
        <v>884</v>
      </c>
      <c r="B51735" t="s">
        <v>5</v>
      </c>
      <c r="C51735">
        <v>0.4</v>
      </c>
      <c r="D51735">
        <v>0.57499999999999996</v>
      </c>
    </row>
    <row r="51736" spans="1:4" x14ac:dyDescent="0.3">
      <c r="A51736" t="s">
        <v>884</v>
      </c>
      <c r="B51736" t="s">
        <v>5</v>
      </c>
      <c r="C51736">
        <v>0.2</v>
      </c>
      <c r="D51736">
        <v>0.3</v>
      </c>
    </row>
    <row r="51737" spans="1:4" x14ac:dyDescent="0.3">
      <c r="A51737" t="s">
        <v>884</v>
      </c>
      <c r="B51737" t="s">
        <v>7</v>
      </c>
      <c r="C51737">
        <v>0</v>
      </c>
      <c r="D51737">
        <v>0</v>
      </c>
    </row>
    <row r="51738" spans="1:4" x14ac:dyDescent="0.3">
      <c r="A51738" t="s">
        <v>884</v>
      </c>
      <c r="B51738" t="s">
        <v>5</v>
      </c>
      <c r="C51738">
        <v>0.15583333299999999</v>
      </c>
      <c r="D51738">
        <v>0.63300000000000001</v>
      </c>
    </row>
    <row r="51739" spans="1:4" x14ac:dyDescent="0.3">
      <c r="A51739" t="s">
        <v>884</v>
      </c>
      <c r="B51739" t="s">
        <v>5</v>
      </c>
      <c r="C51739">
        <v>0.33333333300000001</v>
      </c>
      <c r="D51739">
        <v>0.48299999999999998</v>
      </c>
    </row>
    <row r="51740" spans="1:4" x14ac:dyDescent="0.3">
      <c r="A51740" t="s">
        <v>884</v>
      </c>
      <c r="B51740" t="s">
        <v>5</v>
      </c>
      <c r="C51740">
        <v>0.6</v>
      </c>
      <c r="D51740">
        <v>1</v>
      </c>
    </row>
    <row r="51741" spans="1:4" x14ac:dyDescent="0.3">
      <c r="A51741" t="s">
        <v>884</v>
      </c>
      <c r="B51741" t="s">
        <v>5</v>
      </c>
      <c r="C51741">
        <v>0.5</v>
      </c>
      <c r="D51741">
        <v>0.5</v>
      </c>
    </row>
    <row r="51742" spans="1:4" x14ac:dyDescent="0.3">
      <c r="A51742" t="s">
        <v>884</v>
      </c>
      <c r="B51742" t="s">
        <v>5</v>
      </c>
      <c r="C51742">
        <v>0.8</v>
      </c>
      <c r="D51742">
        <v>0.75</v>
      </c>
    </row>
    <row r="51743" spans="1:4" x14ac:dyDescent="0.3">
      <c r="A51743" t="s">
        <v>884</v>
      </c>
      <c r="B51743" t="s">
        <v>5</v>
      </c>
      <c r="C51743">
        <v>0.55000000000000004</v>
      </c>
      <c r="D51743">
        <v>0.7</v>
      </c>
    </row>
    <row r="51744" spans="1:4" x14ac:dyDescent="0.3">
      <c r="A51744" t="s">
        <v>884</v>
      </c>
      <c r="B51744" t="s">
        <v>5</v>
      </c>
      <c r="C51744">
        <v>0.44444444399999999</v>
      </c>
      <c r="D51744">
        <v>0.57799999999999996</v>
      </c>
    </row>
    <row r="51745" spans="1:4" x14ac:dyDescent="0.3">
      <c r="A51745" t="s">
        <v>884</v>
      </c>
      <c r="B51745" t="s">
        <v>5</v>
      </c>
      <c r="C51745">
        <v>0.05</v>
      </c>
      <c r="D51745">
        <v>0.5</v>
      </c>
    </row>
    <row r="51746" spans="1:4" x14ac:dyDescent="0.3">
      <c r="A51746" t="s">
        <v>885</v>
      </c>
      <c r="B51746" t="s">
        <v>5</v>
      </c>
      <c r="C51746">
        <v>0.24575</v>
      </c>
      <c r="D51746">
        <v>0.42799999999999999</v>
      </c>
    </row>
    <row r="51747" spans="1:4" x14ac:dyDescent="0.3">
      <c r="A51747" t="s">
        <v>885</v>
      </c>
      <c r="B51747" t="s">
        <v>5</v>
      </c>
      <c r="C51747">
        <v>0.320606061</v>
      </c>
      <c r="D51747">
        <v>0.501</v>
      </c>
    </row>
    <row r="51748" spans="1:4" x14ac:dyDescent="0.3">
      <c r="A51748" t="s">
        <v>885</v>
      </c>
      <c r="B51748" t="s">
        <v>13</v>
      </c>
      <c r="C51748">
        <v>-4.1666669999999998E-3</v>
      </c>
      <c r="D51748">
        <v>0.315</v>
      </c>
    </row>
    <row r="51749" spans="1:4" x14ac:dyDescent="0.3">
      <c r="A51749" t="s">
        <v>885</v>
      </c>
      <c r="B51749" t="s">
        <v>5</v>
      </c>
      <c r="C51749">
        <v>0.5</v>
      </c>
      <c r="D51749">
        <v>0.48299999999999998</v>
      </c>
    </row>
    <row r="51750" spans="1:4" x14ac:dyDescent="0.3">
      <c r="A51750" t="s">
        <v>885</v>
      </c>
      <c r="B51750" t="s">
        <v>5</v>
      </c>
      <c r="C51750">
        <v>0.23888888899999999</v>
      </c>
      <c r="D51750">
        <v>0.436</v>
      </c>
    </row>
    <row r="51751" spans="1:4" x14ac:dyDescent="0.3">
      <c r="A51751" t="s">
        <v>885</v>
      </c>
      <c r="B51751" t="s">
        <v>5</v>
      </c>
      <c r="C51751">
        <v>0.47777777799999999</v>
      </c>
      <c r="D51751">
        <v>0.81100000000000005</v>
      </c>
    </row>
    <row r="51752" spans="1:4" x14ac:dyDescent="0.3">
      <c r="A51752" t="s">
        <v>885</v>
      </c>
      <c r="B51752" t="s">
        <v>6</v>
      </c>
      <c r="C51752">
        <v>0.15</v>
      </c>
      <c r="D51752">
        <v>0.51400000000000001</v>
      </c>
    </row>
    <row r="51753" spans="1:4" x14ac:dyDescent="0.3">
      <c r="A51753" t="s">
        <v>885</v>
      </c>
      <c r="B51753" t="s">
        <v>5</v>
      </c>
      <c r="C51753">
        <v>0.63333333300000005</v>
      </c>
      <c r="D51753">
        <v>0.6</v>
      </c>
    </row>
    <row r="51754" spans="1:4" x14ac:dyDescent="0.3">
      <c r="A51754" t="s">
        <v>885</v>
      </c>
      <c r="B51754" t="s">
        <v>5</v>
      </c>
      <c r="C51754">
        <v>0.41818181799999998</v>
      </c>
      <c r="D51754">
        <v>0.627</v>
      </c>
    </row>
    <row r="51755" spans="1:4" x14ac:dyDescent="0.3">
      <c r="A51755" t="s">
        <v>885</v>
      </c>
      <c r="B51755" t="s">
        <v>7</v>
      </c>
      <c r="C51755">
        <v>0</v>
      </c>
      <c r="D51755">
        <v>0</v>
      </c>
    </row>
    <row r="51756" spans="1:4" x14ac:dyDescent="0.3">
      <c r="A51756" t="s">
        <v>885</v>
      </c>
      <c r="B51756" t="s">
        <v>6</v>
      </c>
      <c r="C51756">
        <v>0.15</v>
      </c>
      <c r="D51756">
        <v>0.51400000000000001</v>
      </c>
    </row>
    <row r="51757" spans="1:4" x14ac:dyDescent="0.3">
      <c r="A51757" t="s">
        <v>885</v>
      </c>
      <c r="B51757" t="s">
        <v>7</v>
      </c>
      <c r="C51757">
        <v>0</v>
      </c>
      <c r="D51757">
        <v>0.4</v>
      </c>
    </row>
    <row r="51758" spans="1:4" x14ac:dyDescent="0.3">
      <c r="A51758" t="s">
        <v>885</v>
      </c>
      <c r="B51758" t="s">
        <v>6</v>
      </c>
      <c r="C51758">
        <v>0.15</v>
      </c>
      <c r="D51758">
        <v>0.51400000000000001</v>
      </c>
    </row>
    <row r="51759" spans="1:4" x14ac:dyDescent="0.3">
      <c r="A51759" t="s">
        <v>885</v>
      </c>
      <c r="B51759" t="s">
        <v>5</v>
      </c>
      <c r="C51759">
        <v>0.7</v>
      </c>
      <c r="D51759">
        <v>0.6</v>
      </c>
    </row>
    <row r="51760" spans="1:4" x14ac:dyDescent="0.3">
      <c r="A51760" t="s">
        <v>885</v>
      </c>
      <c r="B51760" t="s">
        <v>5</v>
      </c>
      <c r="C51760">
        <v>0.67500000000000004</v>
      </c>
      <c r="D51760">
        <v>0.85</v>
      </c>
    </row>
    <row r="51761" spans="1:4" x14ac:dyDescent="0.3">
      <c r="A51761" t="s">
        <v>885</v>
      </c>
      <c r="B51761" t="s">
        <v>5</v>
      </c>
      <c r="C51761">
        <v>0.53666666699999999</v>
      </c>
      <c r="D51761">
        <v>0.68799999999999994</v>
      </c>
    </row>
    <row r="51762" spans="1:4" x14ac:dyDescent="0.3">
      <c r="A51762" t="s">
        <v>885</v>
      </c>
      <c r="B51762" t="s">
        <v>5</v>
      </c>
      <c r="C51762">
        <v>0.46666666699999998</v>
      </c>
      <c r="D51762">
        <v>0.70199999999999996</v>
      </c>
    </row>
    <row r="51763" spans="1:4" x14ac:dyDescent="0.3">
      <c r="A51763" t="s">
        <v>885</v>
      </c>
      <c r="B51763" t="s">
        <v>7</v>
      </c>
      <c r="C51763">
        <v>0</v>
      </c>
      <c r="D51763">
        <v>0</v>
      </c>
    </row>
    <row r="51764" spans="1:4" x14ac:dyDescent="0.3">
      <c r="A51764" t="s">
        <v>885</v>
      </c>
      <c r="B51764" t="s">
        <v>6</v>
      </c>
      <c r="C51764">
        <v>0.15</v>
      </c>
      <c r="D51764">
        <v>0.51400000000000001</v>
      </c>
    </row>
    <row r="51765" spans="1:4" x14ac:dyDescent="0.3">
      <c r="A51765" t="s">
        <v>885</v>
      </c>
      <c r="B51765" t="s">
        <v>5</v>
      </c>
      <c r="C51765">
        <v>0.5</v>
      </c>
      <c r="D51765">
        <v>0.5</v>
      </c>
    </row>
    <row r="51766" spans="1:4" x14ac:dyDescent="0.3">
      <c r="A51766" t="s">
        <v>885</v>
      </c>
      <c r="B51766" t="s">
        <v>5</v>
      </c>
      <c r="C51766">
        <v>0.375</v>
      </c>
      <c r="D51766">
        <v>0.47499999999999998</v>
      </c>
    </row>
    <row r="51767" spans="1:4" x14ac:dyDescent="0.3">
      <c r="A51767" t="s">
        <v>885</v>
      </c>
      <c r="B51767" t="s">
        <v>5</v>
      </c>
      <c r="C51767">
        <v>0.255</v>
      </c>
      <c r="D51767">
        <v>0.54500000000000004</v>
      </c>
    </row>
    <row r="51768" spans="1:4" x14ac:dyDescent="0.3">
      <c r="A51768" t="s">
        <v>885</v>
      </c>
      <c r="B51768" t="s">
        <v>5</v>
      </c>
      <c r="C51768">
        <v>0.56874999999999998</v>
      </c>
      <c r="D51768">
        <v>0.57499999999999996</v>
      </c>
    </row>
    <row r="51769" spans="1:4" x14ac:dyDescent="0.3">
      <c r="A51769" t="s">
        <v>885</v>
      </c>
      <c r="B51769" t="s">
        <v>7</v>
      </c>
      <c r="C51769">
        <v>0</v>
      </c>
      <c r="D51769">
        <v>0</v>
      </c>
    </row>
    <row r="51770" spans="1:4" x14ac:dyDescent="0.3">
      <c r="A51770" t="s">
        <v>885</v>
      </c>
      <c r="B51770" t="s">
        <v>5</v>
      </c>
      <c r="C51770">
        <v>0.5</v>
      </c>
      <c r="D51770">
        <v>0.6</v>
      </c>
    </row>
    <row r="51771" spans="1:4" x14ac:dyDescent="0.3">
      <c r="A51771" t="s">
        <v>885</v>
      </c>
      <c r="B51771" t="s">
        <v>5</v>
      </c>
      <c r="C51771">
        <v>0.55000000000000004</v>
      </c>
      <c r="D51771">
        <v>0.7</v>
      </c>
    </row>
    <row r="51772" spans="1:4" x14ac:dyDescent="0.3">
      <c r="A51772" t="s">
        <v>885</v>
      </c>
      <c r="B51772" t="s">
        <v>7</v>
      </c>
      <c r="C51772">
        <v>0</v>
      </c>
      <c r="D51772">
        <v>0</v>
      </c>
    </row>
    <row r="51773" spans="1:4" x14ac:dyDescent="0.3">
      <c r="A51773" t="s">
        <v>885</v>
      </c>
      <c r="B51773" t="s">
        <v>5</v>
      </c>
      <c r="C51773">
        <v>0.3</v>
      </c>
      <c r="D51773">
        <v>0.5</v>
      </c>
    </row>
    <row r="51774" spans="1:4" x14ac:dyDescent="0.3">
      <c r="A51774" t="s">
        <v>885</v>
      </c>
      <c r="B51774" t="s">
        <v>5</v>
      </c>
      <c r="C51774">
        <v>0.6</v>
      </c>
      <c r="D51774">
        <v>1</v>
      </c>
    </row>
    <row r="51775" spans="1:4" x14ac:dyDescent="0.3">
      <c r="A51775" t="s">
        <v>885</v>
      </c>
      <c r="B51775" t="s">
        <v>5</v>
      </c>
      <c r="C51775">
        <v>0.54444444400000003</v>
      </c>
      <c r="D51775">
        <v>0.81100000000000005</v>
      </c>
    </row>
    <row r="51776" spans="1:4" x14ac:dyDescent="0.3">
      <c r="A51776" t="s">
        <v>885</v>
      </c>
      <c r="B51776" t="s">
        <v>5</v>
      </c>
      <c r="C51776">
        <v>0.6</v>
      </c>
      <c r="D51776">
        <v>0.25</v>
      </c>
    </row>
    <row r="51777" spans="1:4" x14ac:dyDescent="0.3">
      <c r="A51777" t="s">
        <v>885</v>
      </c>
      <c r="B51777" t="s">
        <v>5</v>
      </c>
      <c r="C51777">
        <v>0.16</v>
      </c>
      <c r="D51777">
        <v>0.54</v>
      </c>
    </row>
    <row r="51778" spans="1:4" x14ac:dyDescent="0.3">
      <c r="A51778" t="s">
        <v>885</v>
      </c>
      <c r="B51778" t="s">
        <v>7</v>
      </c>
      <c r="C51778">
        <v>0</v>
      </c>
      <c r="D51778">
        <v>0</v>
      </c>
    </row>
    <row r="51779" spans="1:4" x14ac:dyDescent="0.3">
      <c r="A51779" t="s">
        <v>885</v>
      </c>
      <c r="B51779" t="s">
        <v>5</v>
      </c>
      <c r="C51779">
        <v>0.46666666699999998</v>
      </c>
      <c r="D51779">
        <v>0.58299999999999996</v>
      </c>
    </row>
    <row r="51780" spans="1:4" x14ac:dyDescent="0.3">
      <c r="A51780" t="s">
        <v>885</v>
      </c>
      <c r="B51780" t="s">
        <v>5</v>
      </c>
      <c r="C51780">
        <v>1</v>
      </c>
      <c r="D51780">
        <v>1</v>
      </c>
    </row>
    <row r="51781" spans="1:4" x14ac:dyDescent="0.3">
      <c r="A51781" t="s">
        <v>885</v>
      </c>
      <c r="B51781" t="s">
        <v>7</v>
      </c>
      <c r="C51781">
        <v>0</v>
      </c>
      <c r="D51781">
        <v>0</v>
      </c>
    </row>
    <row r="51782" spans="1:4" x14ac:dyDescent="0.3">
      <c r="A51782" t="s">
        <v>885</v>
      </c>
      <c r="B51782" t="s">
        <v>5</v>
      </c>
      <c r="C51782">
        <v>0.39</v>
      </c>
      <c r="D51782">
        <v>0</v>
      </c>
    </row>
    <row r="51783" spans="1:4" x14ac:dyDescent="0.3">
      <c r="A51783" t="s">
        <v>885</v>
      </c>
      <c r="B51783" t="s">
        <v>5</v>
      </c>
      <c r="C51783">
        <v>0.75</v>
      </c>
      <c r="D51783">
        <v>0.9</v>
      </c>
    </row>
    <row r="51784" spans="1:4" x14ac:dyDescent="0.3">
      <c r="A51784" t="s">
        <v>885</v>
      </c>
      <c r="B51784" t="s">
        <v>5</v>
      </c>
      <c r="C51784">
        <v>0.2</v>
      </c>
      <c r="D51784">
        <v>0.2</v>
      </c>
    </row>
    <row r="51785" spans="1:4" x14ac:dyDescent="0.3">
      <c r="A51785" t="s">
        <v>885</v>
      </c>
      <c r="B51785" t="s">
        <v>5</v>
      </c>
      <c r="C51785">
        <v>1</v>
      </c>
      <c r="D51785">
        <v>0.8</v>
      </c>
    </row>
    <row r="51786" spans="1:4" x14ac:dyDescent="0.3">
      <c r="A51786" t="s">
        <v>886</v>
      </c>
      <c r="B51786" t="s">
        <v>5</v>
      </c>
      <c r="C51786">
        <v>0.66</v>
      </c>
      <c r="D51786">
        <v>0.75</v>
      </c>
    </row>
    <row r="51787" spans="1:4" x14ac:dyDescent="0.3">
      <c r="A51787" t="s">
        <v>886</v>
      </c>
      <c r="B51787" t="s">
        <v>5</v>
      </c>
      <c r="C51787">
        <v>0.37666666700000001</v>
      </c>
      <c r="D51787">
        <v>0.46</v>
      </c>
    </row>
    <row r="51788" spans="1:4" x14ac:dyDescent="0.3">
      <c r="A51788" t="s">
        <v>886</v>
      </c>
      <c r="B51788" t="s">
        <v>7</v>
      </c>
      <c r="C51788">
        <v>0</v>
      </c>
      <c r="D51788">
        <v>0</v>
      </c>
    </row>
    <row r="51789" spans="1:4" x14ac:dyDescent="0.3">
      <c r="A51789" t="s">
        <v>886</v>
      </c>
      <c r="B51789" t="s">
        <v>5</v>
      </c>
      <c r="C51789">
        <v>0.1</v>
      </c>
      <c r="D51789">
        <v>0.38300000000000001</v>
      </c>
    </row>
    <row r="51790" spans="1:4" x14ac:dyDescent="0.3">
      <c r="A51790" t="s">
        <v>886</v>
      </c>
      <c r="B51790" t="s">
        <v>7</v>
      </c>
      <c r="C51790">
        <v>0</v>
      </c>
      <c r="D51790">
        <v>0.6</v>
      </c>
    </row>
    <row r="51791" spans="1:4" x14ac:dyDescent="0.3">
      <c r="A51791" t="s">
        <v>886</v>
      </c>
      <c r="B51791" t="s">
        <v>5</v>
      </c>
      <c r="C51791">
        <v>1</v>
      </c>
      <c r="D51791">
        <v>1</v>
      </c>
    </row>
    <row r="51792" spans="1:4" x14ac:dyDescent="0.3">
      <c r="A51792" t="s">
        <v>886</v>
      </c>
      <c r="B51792" t="s">
        <v>5</v>
      </c>
      <c r="C51792">
        <v>1</v>
      </c>
      <c r="D51792">
        <v>1</v>
      </c>
    </row>
    <row r="51793" spans="1:4" x14ac:dyDescent="0.3">
      <c r="A51793" t="s">
        <v>886</v>
      </c>
      <c r="B51793" t="s">
        <v>5</v>
      </c>
      <c r="C51793">
        <v>0.72499999999999998</v>
      </c>
      <c r="D51793">
        <v>1</v>
      </c>
    </row>
    <row r="51794" spans="1:4" x14ac:dyDescent="0.3">
      <c r="A51794" t="s">
        <v>886</v>
      </c>
      <c r="B51794" t="s">
        <v>5</v>
      </c>
      <c r="C51794">
        <v>0.45</v>
      </c>
      <c r="D51794">
        <v>0.6</v>
      </c>
    </row>
    <row r="51795" spans="1:4" x14ac:dyDescent="0.3">
      <c r="A51795" t="s">
        <v>886</v>
      </c>
      <c r="B51795" t="s">
        <v>5</v>
      </c>
      <c r="C51795">
        <v>0.7</v>
      </c>
      <c r="D51795">
        <v>0.6</v>
      </c>
    </row>
    <row r="51796" spans="1:4" x14ac:dyDescent="0.3">
      <c r="A51796" t="s">
        <v>886</v>
      </c>
      <c r="B51796" t="s">
        <v>5</v>
      </c>
      <c r="C51796">
        <v>0.7</v>
      </c>
      <c r="D51796">
        <v>0.6</v>
      </c>
    </row>
    <row r="51797" spans="1:4" x14ac:dyDescent="0.3">
      <c r="A51797" t="s">
        <v>886</v>
      </c>
      <c r="B51797" t="s">
        <v>5</v>
      </c>
      <c r="C51797">
        <v>0.184090909</v>
      </c>
      <c r="D51797">
        <v>0.68899999999999995</v>
      </c>
    </row>
    <row r="51798" spans="1:4" x14ac:dyDescent="0.3">
      <c r="A51798" t="s">
        <v>886</v>
      </c>
      <c r="B51798" t="s">
        <v>7</v>
      </c>
      <c r="C51798">
        <v>0</v>
      </c>
      <c r="D51798">
        <v>0.125</v>
      </c>
    </row>
    <row r="51799" spans="1:4" x14ac:dyDescent="0.3">
      <c r="A51799" t="s">
        <v>886</v>
      </c>
      <c r="B51799" t="s">
        <v>5</v>
      </c>
      <c r="C51799">
        <v>0.184027778</v>
      </c>
      <c r="D51799">
        <v>0.43</v>
      </c>
    </row>
    <row r="51800" spans="1:4" x14ac:dyDescent="0.3">
      <c r="A51800" t="s">
        <v>886</v>
      </c>
      <c r="B51800" t="s">
        <v>5</v>
      </c>
      <c r="C51800">
        <v>0.6</v>
      </c>
      <c r="D51800">
        <v>0.7</v>
      </c>
    </row>
    <row r="51801" spans="1:4" x14ac:dyDescent="0.3">
      <c r="A51801" t="s">
        <v>886</v>
      </c>
      <c r="B51801" t="s">
        <v>5</v>
      </c>
      <c r="C51801">
        <v>0.366666667</v>
      </c>
      <c r="D51801">
        <v>0.56699999999999995</v>
      </c>
    </row>
    <row r="51802" spans="1:4" x14ac:dyDescent="0.3">
      <c r="A51802" t="s">
        <v>886</v>
      </c>
      <c r="B51802" t="s">
        <v>5</v>
      </c>
      <c r="C51802">
        <v>0.43</v>
      </c>
      <c r="D51802">
        <v>0.36099999999999999</v>
      </c>
    </row>
    <row r="51803" spans="1:4" x14ac:dyDescent="0.3">
      <c r="A51803" t="s">
        <v>886</v>
      </c>
      <c r="B51803" t="s">
        <v>5</v>
      </c>
      <c r="C51803">
        <v>0.56666666700000001</v>
      </c>
      <c r="D51803">
        <v>0.69699999999999995</v>
      </c>
    </row>
    <row r="51804" spans="1:4" x14ac:dyDescent="0.3">
      <c r="A51804" t="s">
        <v>886</v>
      </c>
      <c r="B51804" t="s">
        <v>5</v>
      </c>
      <c r="C51804">
        <v>0.40833333300000002</v>
      </c>
      <c r="D51804">
        <v>0.65</v>
      </c>
    </row>
    <row r="51805" spans="1:4" x14ac:dyDescent="0.3">
      <c r="A51805" t="s">
        <v>886</v>
      </c>
      <c r="B51805" t="s">
        <v>13</v>
      </c>
      <c r="C51805">
        <v>-0.25</v>
      </c>
      <c r="D51805">
        <v>0.95</v>
      </c>
    </row>
    <row r="51806" spans="1:4" x14ac:dyDescent="0.3">
      <c r="A51806" t="s">
        <v>886</v>
      </c>
      <c r="B51806" t="s">
        <v>5</v>
      </c>
      <c r="C51806">
        <v>0.5</v>
      </c>
      <c r="D51806">
        <v>0.47499999999999998</v>
      </c>
    </row>
    <row r="51807" spans="1:4" x14ac:dyDescent="0.3">
      <c r="A51807" t="s">
        <v>886</v>
      </c>
      <c r="B51807" t="s">
        <v>5</v>
      </c>
      <c r="C51807">
        <v>0.43333333299999999</v>
      </c>
      <c r="D51807">
        <v>0.63500000000000001</v>
      </c>
    </row>
    <row r="51808" spans="1:4" x14ac:dyDescent="0.3">
      <c r="A51808" t="s">
        <v>886</v>
      </c>
      <c r="B51808" t="s">
        <v>5</v>
      </c>
      <c r="C51808">
        <v>0.64</v>
      </c>
      <c r="D51808">
        <v>0.75</v>
      </c>
    </row>
    <row r="51809" spans="1:4" x14ac:dyDescent="0.3">
      <c r="A51809" t="s">
        <v>886</v>
      </c>
      <c r="B51809" t="s">
        <v>5</v>
      </c>
      <c r="C51809">
        <v>0.375</v>
      </c>
      <c r="D51809">
        <v>0</v>
      </c>
    </row>
    <row r="51810" spans="1:4" x14ac:dyDescent="0.3">
      <c r="A51810" t="s">
        <v>886</v>
      </c>
      <c r="B51810" t="s">
        <v>5</v>
      </c>
      <c r="C51810">
        <v>0.1</v>
      </c>
      <c r="D51810">
        <v>0.75</v>
      </c>
    </row>
    <row r="51811" spans="1:4" x14ac:dyDescent="0.3">
      <c r="A51811" t="s">
        <v>886</v>
      </c>
      <c r="B51811" t="s">
        <v>5</v>
      </c>
      <c r="C51811">
        <v>0.7</v>
      </c>
      <c r="D51811">
        <v>0.55000000000000004</v>
      </c>
    </row>
    <row r="51812" spans="1:4" x14ac:dyDescent="0.3">
      <c r="A51812" t="s">
        <v>886</v>
      </c>
      <c r="B51812" t="s">
        <v>5</v>
      </c>
      <c r="C51812">
        <v>0.40208333299999999</v>
      </c>
      <c r="D51812">
        <v>0.53300000000000003</v>
      </c>
    </row>
    <row r="51813" spans="1:4" x14ac:dyDescent="0.3">
      <c r="A51813" t="s">
        <v>886</v>
      </c>
      <c r="B51813" t="s">
        <v>13</v>
      </c>
      <c r="C51813">
        <v>-0.2</v>
      </c>
      <c r="D51813">
        <v>0.36299999999999999</v>
      </c>
    </row>
    <row r="51814" spans="1:4" x14ac:dyDescent="0.3">
      <c r="A51814" t="s">
        <v>886</v>
      </c>
      <c r="B51814" t="s">
        <v>5</v>
      </c>
      <c r="C51814">
        <v>0.5</v>
      </c>
      <c r="D51814">
        <v>0.5</v>
      </c>
    </row>
    <row r="51815" spans="1:4" x14ac:dyDescent="0.3">
      <c r="A51815" t="s">
        <v>886</v>
      </c>
      <c r="B51815" t="s">
        <v>5</v>
      </c>
      <c r="C51815">
        <v>1</v>
      </c>
      <c r="D51815">
        <v>1</v>
      </c>
    </row>
    <row r="51816" spans="1:4" x14ac:dyDescent="0.3">
      <c r="A51816" t="s">
        <v>886</v>
      </c>
      <c r="B51816" t="s">
        <v>5</v>
      </c>
      <c r="C51816">
        <v>0.46666666699999998</v>
      </c>
      <c r="D51816">
        <v>0.8</v>
      </c>
    </row>
    <row r="51817" spans="1:4" x14ac:dyDescent="0.3">
      <c r="A51817" t="s">
        <v>886</v>
      </c>
      <c r="B51817" t="s">
        <v>5</v>
      </c>
      <c r="C51817">
        <v>0.72499999999999998</v>
      </c>
      <c r="D51817">
        <v>0.7</v>
      </c>
    </row>
    <row r="51818" spans="1:4" x14ac:dyDescent="0.3">
      <c r="A51818" t="s">
        <v>886</v>
      </c>
      <c r="B51818" t="s">
        <v>5</v>
      </c>
      <c r="C51818">
        <v>0.46666666699999998</v>
      </c>
      <c r="D51818">
        <v>0.51900000000000002</v>
      </c>
    </row>
    <row r="51819" spans="1:4" x14ac:dyDescent="0.3">
      <c r="A51819" t="s">
        <v>886</v>
      </c>
      <c r="B51819" t="s">
        <v>5</v>
      </c>
      <c r="C51819">
        <v>0.3</v>
      </c>
      <c r="D51819">
        <v>0.56299999999999994</v>
      </c>
    </row>
    <row r="51820" spans="1:4" x14ac:dyDescent="0.3">
      <c r="A51820" t="s">
        <v>886</v>
      </c>
      <c r="B51820" t="s">
        <v>6</v>
      </c>
      <c r="C51820">
        <v>0.15</v>
      </c>
      <c r="D51820">
        <v>0.51400000000000001</v>
      </c>
    </row>
    <row r="51821" spans="1:4" x14ac:dyDescent="0.3">
      <c r="A51821" t="s">
        <v>886</v>
      </c>
      <c r="B51821" t="s">
        <v>5</v>
      </c>
      <c r="C51821">
        <v>0.13888888899999999</v>
      </c>
      <c r="D51821">
        <v>0.25</v>
      </c>
    </row>
    <row r="51822" spans="1:4" x14ac:dyDescent="0.3">
      <c r="A51822" t="s">
        <v>886</v>
      </c>
      <c r="B51822" t="s">
        <v>5</v>
      </c>
      <c r="C51822">
        <v>0.39</v>
      </c>
      <c r="D51822">
        <v>0.5</v>
      </c>
    </row>
    <row r="51823" spans="1:4" x14ac:dyDescent="0.3">
      <c r="A51823" t="s">
        <v>886</v>
      </c>
      <c r="B51823" t="s">
        <v>5</v>
      </c>
      <c r="C51823">
        <v>0.8</v>
      </c>
      <c r="D51823">
        <v>0.75</v>
      </c>
    </row>
    <row r="51824" spans="1:4" x14ac:dyDescent="0.3">
      <c r="A51824" t="s">
        <v>886</v>
      </c>
      <c r="B51824" t="s">
        <v>7</v>
      </c>
      <c r="C51824">
        <v>0</v>
      </c>
      <c r="D51824">
        <v>0</v>
      </c>
    </row>
    <row r="51825" spans="1:4" x14ac:dyDescent="0.3">
      <c r="A51825" t="s">
        <v>886</v>
      </c>
      <c r="B51825" t="s">
        <v>7</v>
      </c>
      <c r="C51825">
        <v>0</v>
      </c>
      <c r="D51825">
        <v>0.35699999999999998</v>
      </c>
    </row>
    <row r="51826" spans="1:4" x14ac:dyDescent="0.3">
      <c r="A51826" t="s">
        <v>887</v>
      </c>
      <c r="B51826" t="s">
        <v>6</v>
      </c>
      <c r="C51826">
        <v>0.15</v>
      </c>
      <c r="D51826">
        <v>0.51400000000000001</v>
      </c>
    </row>
    <row r="51827" spans="1:4" x14ac:dyDescent="0.3">
      <c r="A51827" t="s">
        <v>887</v>
      </c>
      <c r="B51827" t="s">
        <v>5</v>
      </c>
      <c r="C51827">
        <v>0.7</v>
      </c>
      <c r="D51827">
        <v>0.6</v>
      </c>
    </row>
    <row r="51828" spans="1:4" x14ac:dyDescent="0.3">
      <c r="A51828" t="s">
        <v>887</v>
      </c>
      <c r="B51828" t="s">
        <v>5</v>
      </c>
      <c r="C51828">
        <v>0.16666666699999999</v>
      </c>
      <c r="D51828">
        <v>0.16700000000000001</v>
      </c>
    </row>
    <row r="51829" spans="1:4" x14ac:dyDescent="0.3">
      <c r="A51829" t="s">
        <v>887</v>
      </c>
      <c r="B51829" t="s">
        <v>5</v>
      </c>
      <c r="C51829">
        <v>0.5</v>
      </c>
      <c r="D51829">
        <v>0.6</v>
      </c>
    </row>
    <row r="51830" spans="1:4" x14ac:dyDescent="0.3">
      <c r="A51830" t="s">
        <v>887</v>
      </c>
      <c r="B51830" t="s">
        <v>7</v>
      </c>
      <c r="C51830">
        <v>0</v>
      </c>
      <c r="D51830">
        <v>0</v>
      </c>
    </row>
    <row r="51831" spans="1:4" x14ac:dyDescent="0.3">
      <c r="A51831" t="s">
        <v>887</v>
      </c>
      <c r="B51831" t="s">
        <v>7</v>
      </c>
      <c r="C51831">
        <v>0</v>
      </c>
      <c r="D51831">
        <v>0</v>
      </c>
    </row>
    <row r="51832" spans="1:4" x14ac:dyDescent="0.3">
      <c r="A51832" t="s">
        <v>887</v>
      </c>
      <c r="B51832" t="s">
        <v>7</v>
      </c>
      <c r="C51832">
        <v>0</v>
      </c>
      <c r="D51832">
        <v>0</v>
      </c>
    </row>
    <row r="51833" spans="1:4" x14ac:dyDescent="0.3">
      <c r="A51833" t="s">
        <v>887</v>
      </c>
      <c r="B51833" t="s">
        <v>5</v>
      </c>
      <c r="C51833">
        <v>0.17499999999999999</v>
      </c>
      <c r="D51833">
        <v>0.15</v>
      </c>
    </row>
    <row r="51834" spans="1:4" x14ac:dyDescent="0.3">
      <c r="A51834" t="s">
        <v>887</v>
      </c>
      <c r="B51834" t="s">
        <v>5</v>
      </c>
      <c r="C51834">
        <v>0.3</v>
      </c>
      <c r="D51834">
        <v>0.35</v>
      </c>
    </row>
    <row r="51835" spans="1:4" x14ac:dyDescent="0.3">
      <c r="A51835" t="s">
        <v>887</v>
      </c>
      <c r="B51835" t="s">
        <v>7</v>
      </c>
      <c r="C51835">
        <v>0</v>
      </c>
      <c r="D51835">
        <v>0</v>
      </c>
    </row>
    <row r="51836" spans="1:4" x14ac:dyDescent="0.3">
      <c r="A51836" t="s">
        <v>887</v>
      </c>
      <c r="B51836" t="s">
        <v>7</v>
      </c>
      <c r="C51836">
        <v>0</v>
      </c>
      <c r="D51836">
        <v>0</v>
      </c>
    </row>
    <row r="51837" spans="1:4" x14ac:dyDescent="0.3">
      <c r="A51837" t="s">
        <v>887</v>
      </c>
      <c r="B51837" t="s">
        <v>5</v>
      </c>
      <c r="C51837">
        <v>0.8</v>
      </c>
      <c r="D51837">
        <v>0.75</v>
      </c>
    </row>
    <row r="51838" spans="1:4" x14ac:dyDescent="0.3">
      <c r="A51838" t="s">
        <v>887</v>
      </c>
      <c r="B51838" t="s">
        <v>7</v>
      </c>
      <c r="C51838">
        <v>0</v>
      </c>
      <c r="D51838">
        <v>0</v>
      </c>
    </row>
    <row r="51839" spans="1:4" x14ac:dyDescent="0.3">
      <c r="A51839" t="s">
        <v>887</v>
      </c>
      <c r="B51839" t="s">
        <v>5</v>
      </c>
      <c r="C51839">
        <v>0.56666666700000001</v>
      </c>
      <c r="D51839">
        <v>0.71699999999999997</v>
      </c>
    </row>
    <row r="51840" spans="1:4" x14ac:dyDescent="0.3">
      <c r="A51840" t="s">
        <v>887</v>
      </c>
      <c r="B51840" t="s">
        <v>5</v>
      </c>
      <c r="C51840">
        <v>0.47499999999999998</v>
      </c>
      <c r="D51840">
        <v>0.65</v>
      </c>
    </row>
    <row r="51841" spans="1:4" x14ac:dyDescent="0.3">
      <c r="A51841" t="s">
        <v>887</v>
      </c>
      <c r="B51841" t="s">
        <v>5</v>
      </c>
      <c r="C51841">
        <v>0.375</v>
      </c>
      <c r="D51841">
        <v>0.46700000000000003</v>
      </c>
    </row>
    <row r="51842" spans="1:4" x14ac:dyDescent="0.3">
      <c r="A51842" t="s">
        <v>887</v>
      </c>
      <c r="B51842" t="s">
        <v>13</v>
      </c>
      <c r="C51842">
        <v>-1</v>
      </c>
      <c r="D51842">
        <v>1</v>
      </c>
    </row>
    <row r="51843" spans="1:4" x14ac:dyDescent="0.3">
      <c r="A51843" t="s">
        <v>887</v>
      </c>
      <c r="B51843" t="s">
        <v>6</v>
      </c>
      <c r="C51843">
        <v>0.15</v>
      </c>
      <c r="D51843">
        <v>0.51400000000000001</v>
      </c>
    </row>
    <row r="51844" spans="1:4" x14ac:dyDescent="0.3">
      <c r="A51844" t="s">
        <v>887</v>
      </c>
      <c r="B51844" t="s">
        <v>5</v>
      </c>
      <c r="C51844">
        <v>0.7</v>
      </c>
      <c r="D51844">
        <v>0.6</v>
      </c>
    </row>
    <row r="51845" spans="1:4" x14ac:dyDescent="0.3">
      <c r="A51845" t="s">
        <v>887</v>
      </c>
      <c r="B51845" t="s">
        <v>7</v>
      </c>
      <c r="C51845">
        <v>0</v>
      </c>
      <c r="D51845">
        <v>0</v>
      </c>
    </row>
    <row r="51846" spans="1:4" x14ac:dyDescent="0.3">
      <c r="A51846" t="s">
        <v>887</v>
      </c>
      <c r="B51846" t="s">
        <v>7</v>
      </c>
      <c r="C51846">
        <v>0</v>
      </c>
      <c r="D51846">
        <v>0</v>
      </c>
    </row>
    <row r="51847" spans="1:4" x14ac:dyDescent="0.3">
      <c r="A51847" t="s">
        <v>887</v>
      </c>
      <c r="B51847" t="s">
        <v>5</v>
      </c>
      <c r="C51847">
        <v>0.64722222200000001</v>
      </c>
      <c r="D51847">
        <v>0.63300000000000001</v>
      </c>
    </row>
    <row r="51848" spans="1:4" x14ac:dyDescent="0.3">
      <c r="A51848" t="s">
        <v>887</v>
      </c>
      <c r="B51848" t="s">
        <v>5</v>
      </c>
      <c r="C51848">
        <v>0.56666666700000001</v>
      </c>
      <c r="D51848">
        <v>0.71699999999999997</v>
      </c>
    </row>
    <row r="51849" spans="1:4" x14ac:dyDescent="0.3">
      <c r="A51849" t="s">
        <v>887</v>
      </c>
      <c r="B51849" t="s">
        <v>5</v>
      </c>
      <c r="C51849">
        <v>0.16666666699999999</v>
      </c>
      <c r="D51849">
        <v>0.16700000000000001</v>
      </c>
    </row>
    <row r="51850" spans="1:4" x14ac:dyDescent="0.3">
      <c r="A51850" t="s">
        <v>887</v>
      </c>
      <c r="B51850" t="s">
        <v>5</v>
      </c>
      <c r="C51850">
        <v>0.7</v>
      </c>
      <c r="D51850">
        <v>0.6</v>
      </c>
    </row>
    <row r="51851" spans="1:4" x14ac:dyDescent="0.3">
      <c r="A51851" t="s">
        <v>887</v>
      </c>
      <c r="B51851" t="s">
        <v>7</v>
      </c>
      <c r="C51851">
        <v>0</v>
      </c>
      <c r="D51851">
        <v>0</v>
      </c>
    </row>
    <row r="51852" spans="1:4" x14ac:dyDescent="0.3">
      <c r="A51852" t="s">
        <v>887</v>
      </c>
      <c r="B51852" t="s">
        <v>5</v>
      </c>
      <c r="C51852">
        <v>0.05</v>
      </c>
      <c r="D51852">
        <v>0.27500000000000002</v>
      </c>
    </row>
    <row r="51853" spans="1:4" x14ac:dyDescent="0.3">
      <c r="A51853" t="s">
        <v>887</v>
      </c>
      <c r="B51853" t="s">
        <v>7</v>
      </c>
      <c r="C51853">
        <v>0</v>
      </c>
      <c r="D51853">
        <v>0</v>
      </c>
    </row>
    <row r="51854" spans="1:4" x14ac:dyDescent="0.3">
      <c r="A51854" t="s">
        <v>887</v>
      </c>
      <c r="B51854" t="s">
        <v>7</v>
      </c>
      <c r="C51854">
        <v>0</v>
      </c>
      <c r="D51854">
        <v>0</v>
      </c>
    </row>
    <row r="51855" spans="1:4" x14ac:dyDescent="0.3">
      <c r="A51855" t="s">
        <v>887</v>
      </c>
      <c r="B51855" t="s">
        <v>7</v>
      </c>
      <c r="C51855">
        <v>0</v>
      </c>
      <c r="D51855">
        <v>0</v>
      </c>
    </row>
    <row r="51856" spans="1:4" x14ac:dyDescent="0.3">
      <c r="A51856" t="s">
        <v>887</v>
      </c>
      <c r="B51856" t="s">
        <v>5</v>
      </c>
      <c r="C51856">
        <v>0.8</v>
      </c>
      <c r="D51856">
        <v>0.7</v>
      </c>
    </row>
    <row r="51857" spans="1:4" x14ac:dyDescent="0.3">
      <c r="A51857" t="s">
        <v>887</v>
      </c>
      <c r="B51857" t="s">
        <v>7</v>
      </c>
      <c r="C51857">
        <v>0</v>
      </c>
      <c r="D51857">
        <v>0</v>
      </c>
    </row>
    <row r="51858" spans="1:4" x14ac:dyDescent="0.3">
      <c r="A51858" t="s">
        <v>887</v>
      </c>
      <c r="B51858" t="s">
        <v>5</v>
      </c>
      <c r="C51858">
        <v>0.7</v>
      </c>
      <c r="D51858">
        <v>0.6</v>
      </c>
    </row>
    <row r="51859" spans="1:4" x14ac:dyDescent="0.3">
      <c r="A51859" t="s">
        <v>887</v>
      </c>
      <c r="B51859" t="s">
        <v>5</v>
      </c>
      <c r="C51859">
        <v>0.7</v>
      </c>
      <c r="D51859">
        <v>0.6</v>
      </c>
    </row>
    <row r="51860" spans="1:4" x14ac:dyDescent="0.3">
      <c r="A51860" t="s">
        <v>887</v>
      </c>
      <c r="B51860" t="s">
        <v>7</v>
      </c>
      <c r="C51860">
        <v>0</v>
      </c>
      <c r="D51860">
        <v>0</v>
      </c>
    </row>
    <row r="51861" spans="1:4" x14ac:dyDescent="0.3">
      <c r="A51861" t="s">
        <v>887</v>
      </c>
      <c r="B51861" t="s">
        <v>5</v>
      </c>
      <c r="C51861">
        <v>0.7</v>
      </c>
      <c r="D51861">
        <v>0.6</v>
      </c>
    </row>
    <row r="51862" spans="1:4" x14ac:dyDescent="0.3">
      <c r="A51862" t="s">
        <v>887</v>
      </c>
      <c r="B51862" t="s">
        <v>5</v>
      </c>
      <c r="C51862">
        <v>0.7</v>
      </c>
      <c r="D51862">
        <v>0.6</v>
      </c>
    </row>
    <row r="51863" spans="1:4" x14ac:dyDescent="0.3">
      <c r="A51863" t="s">
        <v>887</v>
      </c>
      <c r="B51863" t="s">
        <v>5</v>
      </c>
      <c r="C51863">
        <v>0.4</v>
      </c>
      <c r="D51863">
        <v>0.66700000000000004</v>
      </c>
    </row>
    <row r="51864" spans="1:4" x14ac:dyDescent="0.3">
      <c r="A51864" t="s">
        <v>887</v>
      </c>
      <c r="B51864" t="s">
        <v>7</v>
      </c>
      <c r="C51864">
        <v>0</v>
      </c>
      <c r="D51864">
        <v>0</v>
      </c>
    </row>
    <row r="51865" spans="1:4" x14ac:dyDescent="0.3">
      <c r="A51865" t="s">
        <v>887</v>
      </c>
      <c r="B51865" t="s">
        <v>13</v>
      </c>
      <c r="C51865">
        <v>-0.8</v>
      </c>
      <c r="D51865">
        <v>1</v>
      </c>
    </row>
    <row r="51866" spans="1:4" x14ac:dyDescent="0.3">
      <c r="A51866" t="s">
        <v>888</v>
      </c>
      <c r="B51866" t="s">
        <v>5</v>
      </c>
      <c r="C51866">
        <v>0.16741868600000001</v>
      </c>
      <c r="D51866">
        <v>0.71</v>
      </c>
    </row>
    <row r="51867" spans="1:4" x14ac:dyDescent="0.3">
      <c r="A51867" t="s">
        <v>888</v>
      </c>
      <c r="B51867" t="s">
        <v>13</v>
      </c>
      <c r="C51867">
        <v>-7.5757575999999993E-2</v>
      </c>
      <c r="D51867">
        <v>0.47</v>
      </c>
    </row>
    <row r="51868" spans="1:4" x14ac:dyDescent="0.3">
      <c r="A51868" t="s">
        <v>888</v>
      </c>
      <c r="B51868" t="s">
        <v>5</v>
      </c>
      <c r="C51868">
        <v>0.3</v>
      </c>
      <c r="D51868">
        <v>0.35</v>
      </c>
    </row>
    <row r="51869" spans="1:4" x14ac:dyDescent="0.3">
      <c r="A51869" t="s">
        <v>888</v>
      </c>
      <c r="B51869" t="s">
        <v>6</v>
      </c>
      <c r="C51869">
        <v>0.15</v>
      </c>
      <c r="D51869">
        <v>0.51400000000000001</v>
      </c>
    </row>
    <row r="51870" spans="1:4" x14ac:dyDescent="0.3">
      <c r="A51870" t="s">
        <v>888</v>
      </c>
      <c r="B51870" t="s">
        <v>6</v>
      </c>
      <c r="C51870">
        <v>0.15</v>
      </c>
      <c r="D51870">
        <v>0.51400000000000001</v>
      </c>
    </row>
    <row r="51871" spans="1:4" x14ac:dyDescent="0.3">
      <c r="A51871" t="s">
        <v>888</v>
      </c>
      <c r="B51871" t="s">
        <v>5</v>
      </c>
      <c r="C51871">
        <v>0.32</v>
      </c>
      <c r="D51871">
        <v>0.57999999999999996</v>
      </c>
    </row>
    <row r="51872" spans="1:4" x14ac:dyDescent="0.3">
      <c r="A51872" t="s">
        <v>888</v>
      </c>
      <c r="B51872" t="s">
        <v>13</v>
      </c>
      <c r="C51872">
        <v>-0.1</v>
      </c>
      <c r="D51872">
        <v>0.6</v>
      </c>
    </row>
    <row r="51873" spans="1:4" x14ac:dyDescent="0.3">
      <c r="A51873" t="s">
        <v>888</v>
      </c>
      <c r="B51873" t="s">
        <v>13</v>
      </c>
      <c r="C51873">
        <v>-0.27500000000000002</v>
      </c>
      <c r="D51873">
        <v>0.47499999999999998</v>
      </c>
    </row>
    <row r="51874" spans="1:4" x14ac:dyDescent="0.3">
      <c r="A51874" t="s">
        <v>888</v>
      </c>
      <c r="B51874" t="s">
        <v>5</v>
      </c>
      <c r="C51874">
        <v>0.05</v>
      </c>
      <c r="D51874">
        <v>0.55000000000000004</v>
      </c>
    </row>
    <row r="51875" spans="1:4" x14ac:dyDescent="0.3">
      <c r="A51875" t="s">
        <v>888</v>
      </c>
      <c r="B51875" t="s">
        <v>6</v>
      </c>
      <c r="C51875">
        <v>0.15</v>
      </c>
      <c r="D51875">
        <v>0.51400000000000001</v>
      </c>
    </row>
    <row r="51876" spans="1:4" x14ac:dyDescent="0.3">
      <c r="A51876" t="s">
        <v>888</v>
      </c>
      <c r="B51876" t="s">
        <v>7</v>
      </c>
      <c r="C51876">
        <v>0</v>
      </c>
      <c r="D51876">
        <v>0</v>
      </c>
    </row>
    <row r="51877" spans="1:4" x14ac:dyDescent="0.3">
      <c r="A51877" t="s">
        <v>888</v>
      </c>
      <c r="B51877" t="s">
        <v>7</v>
      </c>
      <c r="C51877">
        <v>0</v>
      </c>
      <c r="D51877">
        <v>0</v>
      </c>
    </row>
    <row r="51878" spans="1:4" x14ac:dyDescent="0.3">
      <c r="A51878" t="s">
        <v>888</v>
      </c>
      <c r="B51878" t="s">
        <v>13</v>
      </c>
      <c r="C51878">
        <v>-0.33333333300000001</v>
      </c>
      <c r="D51878">
        <v>0.35</v>
      </c>
    </row>
    <row r="51879" spans="1:4" x14ac:dyDescent="0.3">
      <c r="A51879" t="s">
        <v>888</v>
      </c>
      <c r="B51879" t="s">
        <v>13</v>
      </c>
      <c r="C51879">
        <v>-0.1</v>
      </c>
      <c r="D51879">
        <v>0.3</v>
      </c>
    </row>
    <row r="51880" spans="1:4" x14ac:dyDescent="0.3">
      <c r="A51880" t="s">
        <v>888</v>
      </c>
      <c r="B51880" t="s">
        <v>6</v>
      </c>
      <c r="C51880">
        <v>0.15</v>
      </c>
      <c r="D51880">
        <v>0.51400000000000001</v>
      </c>
    </row>
    <row r="51881" spans="1:4" x14ac:dyDescent="0.3">
      <c r="A51881" t="s">
        <v>888</v>
      </c>
      <c r="B51881" t="s">
        <v>5</v>
      </c>
      <c r="C51881">
        <v>0.2</v>
      </c>
      <c r="D51881">
        <v>0.2</v>
      </c>
    </row>
    <row r="51882" spans="1:4" x14ac:dyDescent="0.3">
      <c r="A51882" t="s">
        <v>888</v>
      </c>
      <c r="B51882" t="s">
        <v>7</v>
      </c>
      <c r="C51882">
        <v>0</v>
      </c>
      <c r="D51882">
        <v>0.3</v>
      </c>
    </row>
    <row r="51883" spans="1:4" x14ac:dyDescent="0.3">
      <c r="A51883" t="s">
        <v>888</v>
      </c>
      <c r="B51883" t="s">
        <v>13</v>
      </c>
      <c r="C51883">
        <v>-0.61950683600000001</v>
      </c>
      <c r="D51883">
        <v>0.45</v>
      </c>
    </row>
    <row r="51884" spans="1:4" x14ac:dyDescent="0.3">
      <c r="A51884" t="s">
        <v>888</v>
      </c>
      <c r="B51884" t="s">
        <v>6</v>
      </c>
      <c r="C51884">
        <v>0.15</v>
      </c>
      <c r="D51884">
        <v>0.51400000000000001</v>
      </c>
    </row>
    <row r="51885" spans="1:4" x14ac:dyDescent="0.3">
      <c r="A51885" t="s">
        <v>888</v>
      </c>
      <c r="B51885" t="s">
        <v>13</v>
      </c>
      <c r="C51885">
        <v>-0.4</v>
      </c>
      <c r="D51885">
        <v>0.4</v>
      </c>
    </row>
    <row r="51886" spans="1:4" x14ac:dyDescent="0.3">
      <c r="A51886" t="s">
        <v>888</v>
      </c>
      <c r="B51886" t="s">
        <v>5</v>
      </c>
      <c r="C51886">
        <v>2.0454545000000001E-2</v>
      </c>
      <c r="D51886">
        <v>0.433</v>
      </c>
    </row>
    <row r="51887" spans="1:4" x14ac:dyDescent="0.3">
      <c r="A51887" t="s">
        <v>888</v>
      </c>
      <c r="B51887" t="s">
        <v>5</v>
      </c>
      <c r="C51887">
        <v>0.19166666700000001</v>
      </c>
      <c r="D51887">
        <v>0.35799999999999998</v>
      </c>
    </row>
    <row r="51888" spans="1:4" x14ac:dyDescent="0.3">
      <c r="A51888" t="s">
        <v>888</v>
      </c>
      <c r="B51888" t="s">
        <v>13</v>
      </c>
      <c r="C51888">
        <v>-0.15</v>
      </c>
      <c r="D51888">
        <v>0.95</v>
      </c>
    </row>
    <row r="51889" spans="1:4" x14ac:dyDescent="0.3">
      <c r="A51889" t="s">
        <v>888</v>
      </c>
      <c r="B51889" t="s">
        <v>5</v>
      </c>
      <c r="C51889">
        <v>1.1111111E-2</v>
      </c>
      <c r="D51889">
        <v>0.46700000000000003</v>
      </c>
    </row>
    <row r="51890" spans="1:4" x14ac:dyDescent="0.3">
      <c r="A51890" t="s">
        <v>888</v>
      </c>
      <c r="B51890" t="s">
        <v>5</v>
      </c>
      <c r="C51890">
        <v>0.15</v>
      </c>
      <c r="D51890">
        <v>0.4</v>
      </c>
    </row>
    <row r="51891" spans="1:4" x14ac:dyDescent="0.3">
      <c r="A51891" t="s">
        <v>888</v>
      </c>
      <c r="B51891" t="s">
        <v>5</v>
      </c>
      <c r="C51891">
        <v>0.22500000000000001</v>
      </c>
      <c r="D51891">
        <v>0.55000000000000004</v>
      </c>
    </row>
    <row r="51892" spans="1:4" x14ac:dyDescent="0.3">
      <c r="A51892" t="s">
        <v>888</v>
      </c>
      <c r="B51892" t="s">
        <v>5</v>
      </c>
      <c r="C51892">
        <v>3.7037039999999999E-3</v>
      </c>
      <c r="D51892">
        <v>0.54400000000000004</v>
      </c>
    </row>
    <row r="51893" spans="1:4" x14ac:dyDescent="0.3">
      <c r="A51893" t="s">
        <v>888</v>
      </c>
      <c r="B51893" t="s">
        <v>13</v>
      </c>
      <c r="C51893">
        <v>-0.5</v>
      </c>
      <c r="D51893">
        <v>1</v>
      </c>
    </row>
    <row r="51894" spans="1:4" x14ac:dyDescent="0.3">
      <c r="A51894" t="s">
        <v>888</v>
      </c>
      <c r="B51894" t="s">
        <v>5</v>
      </c>
      <c r="C51894">
        <v>0.24</v>
      </c>
      <c r="D51894">
        <v>0.67700000000000005</v>
      </c>
    </row>
    <row r="51895" spans="1:4" x14ac:dyDescent="0.3">
      <c r="A51895" t="s">
        <v>888</v>
      </c>
      <c r="B51895" t="s">
        <v>5</v>
      </c>
      <c r="C51895">
        <v>9.0909089999999994E-3</v>
      </c>
      <c r="D51895">
        <v>0.46400000000000002</v>
      </c>
    </row>
    <row r="51896" spans="1:4" x14ac:dyDescent="0.3">
      <c r="A51896" t="s">
        <v>888</v>
      </c>
      <c r="B51896" t="s">
        <v>5</v>
      </c>
      <c r="C51896">
        <v>0.6875</v>
      </c>
      <c r="D51896">
        <v>0.47499999999999998</v>
      </c>
    </row>
    <row r="51897" spans="1:4" x14ac:dyDescent="0.3">
      <c r="A51897" t="s">
        <v>888</v>
      </c>
      <c r="B51897" t="s">
        <v>13</v>
      </c>
      <c r="C51897">
        <v>-0.16666666699999999</v>
      </c>
      <c r="D51897">
        <v>6.7000000000000004E-2</v>
      </c>
    </row>
    <row r="51898" spans="1:4" x14ac:dyDescent="0.3">
      <c r="A51898" t="s">
        <v>888</v>
      </c>
      <c r="B51898" t="s">
        <v>5</v>
      </c>
      <c r="C51898">
        <v>0.233333333</v>
      </c>
      <c r="D51898">
        <v>0.41699999999999998</v>
      </c>
    </row>
    <row r="51899" spans="1:4" x14ac:dyDescent="0.3">
      <c r="A51899" t="s">
        <v>888</v>
      </c>
      <c r="B51899" t="s">
        <v>5</v>
      </c>
      <c r="C51899">
        <v>0.6</v>
      </c>
      <c r="D51899">
        <v>1</v>
      </c>
    </row>
    <row r="51900" spans="1:4" x14ac:dyDescent="0.3">
      <c r="A51900" t="s">
        <v>888</v>
      </c>
      <c r="B51900" t="s">
        <v>6</v>
      </c>
      <c r="C51900">
        <v>0.15</v>
      </c>
      <c r="D51900">
        <v>0.51400000000000001</v>
      </c>
    </row>
    <row r="51901" spans="1:4" x14ac:dyDescent="0.3">
      <c r="A51901" t="s">
        <v>888</v>
      </c>
      <c r="B51901" t="s">
        <v>7</v>
      </c>
      <c r="C51901">
        <v>0</v>
      </c>
      <c r="D51901">
        <v>0.5</v>
      </c>
    </row>
    <row r="51902" spans="1:4" x14ac:dyDescent="0.3">
      <c r="A51902" t="s">
        <v>888</v>
      </c>
      <c r="B51902" t="s">
        <v>5</v>
      </c>
      <c r="C51902">
        <v>0.233333333</v>
      </c>
      <c r="D51902">
        <v>0.26700000000000002</v>
      </c>
    </row>
    <row r="51903" spans="1:4" x14ac:dyDescent="0.3">
      <c r="A51903" t="s">
        <v>888</v>
      </c>
      <c r="B51903" t="s">
        <v>7</v>
      </c>
      <c r="C51903">
        <v>0</v>
      </c>
      <c r="D51903">
        <v>0</v>
      </c>
    </row>
    <row r="51904" spans="1:4" x14ac:dyDescent="0.3">
      <c r="A51904" t="s">
        <v>888</v>
      </c>
      <c r="B51904" t="s">
        <v>13</v>
      </c>
      <c r="C51904">
        <v>-0.26666666700000002</v>
      </c>
      <c r="D51904">
        <v>0.56699999999999995</v>
      </c>
    </row>
    <row r="51905" spans="1:4" x14ac:dyDescent="0.3">
      <c r="A51905" t="s">
        <v>888</v>
      </c>
      <c r="B51905" t="s">
        <v>5</v>
      </c>
      <c r="C51905">
        <v>0.1</v>
      </c>
      <c r="D51905">
        <v>0.7</v>
      </c>
    </row>
    <row r="51906" spans="1:4" x14ac:dyDescent="0.3">
      <c r="A51906" t="s">
        <v>889</v>
      </c>
      <c r="B51906" t="s">
        <v>5</v>
      </c>
      <c r="C51906">
        <v>0.24619047599999999</v>
      </c>
      <c r="D51906">
        <v>0.54</v>
      </c>
    </row>
    <row r="51907" spans="1:4" x14ac:dyDescent="0.3">
      <c r="A51907" t="s">
        <v>889</v>
      </c>
      <c r="B51907" t="s">
        <v>5</v>
      </c>
      <c r="C51907">
        <v>0.42470238100000002</v>
      </c>
      <c r="D51907">
        <v>0.58799999999999997</v>
      </c>
    </row>
    <row r="51908" spans="1:4" x14ac:dyDescent="0.3">
      <c r="A51908" t="s">
        <v>889</v>
      </c>
      <c r="B51908" t="s">
        <v>5</v>
      </c>
      <c r="C51908">
        <v>0.41154401200000001</v>
      </c>
      <c r="D51908">
        <v>0.61299999999999999</v>
      </c>
    </row>
    <row r="51909" spans="1:4" x14ac:dyDescent="0.3">
      <c r="A51909" t="s">
        <v>889</v>
      </c>
      <c r="B51909" t="s">
        <v>5</v>
      </c>
      <c r="C51909">
        <v>0.19772727300000001</v>
      </c>
      <c r="D51909">
        <v>0.71799999999999997</v>
      </c>
    </row>
    <row r="51910" spans="1:4" x14ac:dyDescent="0.3">
      <c r="A51910" t="s">
        <v>889</v>
      </c>
      <c r="B51910" t="s">
        <v>13</v>
      </c>
      <c r="C51910">
        <v>-1</v>
      </c>
      <c r="D51910">
        <v>1</v>
      </c>
    </row>
    <row r="51911" spans="1:4" x14ac:dyDescent="0.3">
      <c r="A51911" t="s">
        <v>889</v>
      </c>
      <c r="B51911" t="s">
        <v>13</v>
      </c>
      <c r="C51911">
        <v>-0.10952381</v>
      </c>
      <c r="D51911">
        <v>0.66900000000000004</v>
      </c>
    </row>
    <row r="51912" spans="1:4" x14ac:dyDescent="0.3">
      <c r="A51912" t="s">
        <v>889</v>
      </c>
      <c r="B51912" t="s">
        <v>5</v>
      </c>
      <c r="C51912">
        <v>0.8</v>
      </c>
      <c r="D51912">
        <v>0.75</v>
      </c>
    </row>
    <row r="51913" spans="1:4" x14ac:dyDescent="0.3">
      <c r="A51913" t="s">
        <v>889</v>
      </c>
      <c r="B51913" t="s">
        <v>5</v>
      </c>
      <c r="C51913">
        <v>0.257142857</v>
      </c>
      <c r="D51913">
        <v>0.72099999999999997</v>
      </c>
    </row>
    <row r="51914" spans="1:4" x14ac:dyDescent="0.3">
      <c r="A51914" t="s">
        <v>889</v>
      </c>
      <c r="B51914" t="s">
        <v>13</v>
      </c>
      <c r="C51914">
        <v>-0.56000000000000005</v>
      </c>
      <c r="D51914">
        <v>0.54</v>
      </c>
    </row>
    <row r="51915" spans="1:4" x14ac:dyDescent="0.3">
      <c r="A51915" t="s">
        <v>889</v>
      </c>
      <c r="B51915" t="s">
        <v>5</v>
      </c>
      <c r="C51915">
        <v>0.31048951000000002</v>
      </c>
      <c r="D51915">
        <v>0.54100000000000004</v>
      </c>
    </row>
    <row r="51916" spans="1:4" x14ac:dyDescent="0.3">
      <c r="A51916" t="s">
        <v>889</v>
      </c>
      <c r="B51916" t="s">
        <v>5</v>
      </c>
      <c r="C51916">
        <v>0.28333333300000002</v>
      </c>
      <c r="D51916">
        <v>0.55000000000000004</v>
      </c>
    </row>
    <row r="51917" spans="1:4" x14ac:dyDescent="0.3">
      <c r="A51917" t="s">
        <v>889</v>
      </c>
      <c r="B51917" t="s">
        <v>5</v>
      </c>
      <c r="C51917">
        <v>0.2</v>
      </c>
      <c r="D51917">
        <v>0.72499999999999998</v>
      </c>
    </row>
    <row r="51918" spans="1:4" x14ac:dyDescent="0.3">
      <c r="A51918" t="s">
        <v>889</v>
      </c>
      <c r="B51918" t="s">
        <v>5</v>
      </c>
      <c r="C51918">
        <v>0.25</v>
      </c>
      <c r="D51918">
        <v>0.55000000000000004</v>
      </c>
    </row>
    <row r="51919" spans="1:4" x14ac:dyDescent="0.3">
      <c r="A51919" t="s">
        <v>889</v>
      </c>
      <c r="B51919" t="s">
        <v>5</v>
      </c>
      <c r="C51919">
        <v>0.53500000000000003</v>
      </c>
      <c r="D51919">
        <v>0.76300000000000001</v>
      </c>
    </row>
    <row r="51920" spans="1:4" x14ac:dyDescent="0.3">
      <c r="A51920" t="s">
        <v>889</v>
      </c>
      <c r="B51920" t="s">
        <v>5</v>
      </c>
      <c r="C51920">
        <v>0.364393939</v>
      </c>
      <c r="D51920">
        <v>0.69199999999999995</v>
      </c>
    </row>
    <row r="51921" spans="1:4" x14ac:dyDescent="0.3">
      <c r="A51921" t="s">
        <v>889</v>
      </c>
      <c r="B51921" t="s">
        <v>5</v>
      </c>
      <c r="C51921">
        <v>0.41249999999999998</v>
      </c>
      <c r="D51921">
        <v>0.73799999999999999</v>
      </c>
    </row>
    <row r="51922" spans="1:4" x14ac:dyDescent="0.3">
      <c r="A51922" t="s">
        <v>889</v>
      </c>
      <c r="B51922" t="s">
        <v>5</v>
      </c>
      <c r="C51922">
        <v>0.35740740700000001</v>
      </c>
      <c r="D51922">
        <v>0.59799999999999998</v>
      </c>
    </row>
    <row r="51923" spans="1:4" x14ac:dyDescent="0.3">
      <c r="A51923" t="s">
        <v>889</v>
      </c>
      <c r="B51923" t="s">
        <v>7</v>
      </c>
      <c r="C51923">
        <v>0</v>
      </c>
      <c r="D51923">
        <v>1</v>
      </c>
    </row>
    <row r="51924" spans="1:4" x14ac:dyDescent="0.3">
      <c r="A51924" t="s">
        <v>889</v>
      </c>
      <c r="B51924" t="s">
        <v>5</v>
      </c>
      <c r="C51924">
        <v>0.25</v>
      </c>
      <c r="D51924">
        <v>0.60799999999999998</v>
      </c>
    </row>
    <row r="51925" spans="1:4" x14ac:dyDescent="0.3">
      <c r="A51925" t="s">
        <v>889</v>
      </c>
      <c r="B51925" t="s">
        <v>5</v>
      </c>
      <c r="C51925">
        <v>0.46250000000000002</v>
      </c>
      <c r="D51925">
        <v>0.77500000000000002</v>
      </c>
    </row>
    <row r="51926" spans="1:4" x14ac:dyDescent="0.3">
      <c r="A51926" t="s">
        <v>889</v>
      </c>
      <c r="B51926" t="s">
        <v>5</v>
      </c>
      <c r="C51926">
        <v>0.16666666699999999</v>
      </c>
      <c r="D51926">
        <v>0.6</v>
      </c>
    </row>
    <row r="51927" spans="1:4" x14ac:dyDescent="0.3">
      <c r="A51927" t="s">
        <v>889</v>
      </c>
      <c r="B51927" t="s">
        <v>5</v>
      </c>
      <c r="C51927">
        <v>0.37444444399999999</v>
      </c>
      <c r="D51927">
        <v>0.84199999999999997</v>
      </c>
    </row>
    <row r="51928" spans="1:4" x14ac:dyDescent="0.3">
      <c r="A51928" t="s">
        <v>889</v>
      </c>
      <c r="B51928" t="s">
        <v>5</v>
      </c>
      <c r="C51928">
        <v>0.42863636399999999</v>
      </c>
      <c r="D51928">
        <v>0.61</v>
      </c>
    </row>
    <row r="51929" spans="1:4" x14ac:dyDescent="0.3">
      <c r="A51929" t="s">
        <v>889</v>
      </c>
      <c r="B51929" t="s">
        <v>5</v>
      </c>
      <c r="C51929">
        <v>0.33939393899999998</v>
      </c>
      <c r="D51929">
        <v>0.378</v>
      </c>
    </row>
    <row r="51930" spans="1:4" x14ac:dyDescent="0.3">
      <c r="A51930" t="s">
        <v>889</v>
      </c>
      <c r="B51930" t="s">
        <v>6</v>
      </c>
      <c r="C51930">
        <v>0.15</v>
      </c>
      <c r="D51930">
        <v>0.51400000000000001</v>
      </c>
    </row>
    <row r="51931" spans="1:4" x14ac:dyDescent="0.3">
      <c r="A51931" t="s">
        <v>889</v>
      </c>
      <c r="B51931" t="s">
        <v>5</v>
      </c>
      <c r="C51931">
        <v>0.453246753</v>
      </c>
      <c r="D51931">
        <v>0.76100000000000001</v>
      </c>
    </row>
    <row r="51932" spans="1:4" x14ac:dyDescent="0.3">
      <c r="A51932" t="s">
        <v>889</v>
      </c>
      <c r="B51932" t="s">
        <v>6</v>
      </c>
      <c r="C51932">
        <v>0.15</v>
      </c>
      <c r="D51932">
        <v>0.51400000000000001</v>
      </c>
    </row>
    <row r="51933" spans="1:4" x14ac:dyDescent="0.3">
      <c r="A51933" t="s">
        <v>889</v>
      </c>
      <c r="B51933" t="s">
        <v>5</v>
      </c>
      <c r="C51933">
        <v>0.289583333</v>
      </c>
      <c r="D51933">
        <v>0.68300000000000005</v>
      </c>
    </row>
    <row r="51934" spans="1:4" x14ac:dyDescent="0.3">
      <c r="A51934" t="s">
        <v>889</v>
      </c>
      <c r="B51934" t="s">
        <v>5</v>
      </c>
      <c r="C51934">
        <v>0.36249999999999999</v>
      </c>
      <c r="D51934">
        <v>0.746</v>
      </c>
    </row>
    <row r="51935" spans="1:4" x14ac:dyDescent="0.3">
      <c r="A51935" t="s">
        <v>889</v>
      </c>
      <c r="B51935" t="s">
        <v>5</v>
      </c>
      <c r="C51935">
        <v>0.17958333300000001</v>
      </c>
      <c r="D51935">
        <v>0.48699999999999999</v>
      </c>
    </row>
    <row r="51936" spans="1:4" x14ac:dyDescent="0.3">
      <c r="A51936" t="s">
        <v>889</v>
      </c>
      <c r="B51936" t="s">
        <v>13</v>
      </c>
      <c r="C51936">
        <v>-0.100446429</v>
      </c>
      <c r="D51936">
        <v>0.627</v>
      </c>
    </row>
    <row r="51937" spans="1:4" x14ac:dyDescent="0.3">
      <c r="A51937" t="s">
        <v>889</v>
      </c>
      <c r="B51937" t="s">
        <v>13</v>
      </c>
      <c r="C51937">
        <v>-1.2500000000000001E-2</v>
      </c>
      <c r="D51937">
        <v>0.5</v>
      </c>
    </row>
    <row r="51938" spans="1:4" x14ac:dyDescent="0.3">
      <c r="A51938" t="s">
        <v>889</v>
      </c>
      <c r="B51938" t="s">
        <v>5</v>
      </c>
      <c r="C51938">
        <v>0.14499999999999999</v>
      </c>
      <c r="D51938">
        <v>0.60799999999999998</v>
      </c>
    </row>
    <row r="51939" spans="1:4" x14ac:dyDescent="0.3">
      <c r="A51939" t="s">
        <v>889</v>
      </c>
      <c r="B51939" t="s">
        <v>5</v>
      </c>
      <c r="C51939">
        <v>0.40833333300000002</v>
      </c>
      <c r="D51939">
        <v>0.74199999999999999</v>
      </c>
    </row>
    <row r="51940" spans="1:4" x14ac:dyDescent="0.3">
      <c r="A51940" t="s">
        <v>889</v>
      </c>
      <c r="B51940" t="s">
        <v>6</v>
      </c>
      <c r="C51940">
        <v>0.15</v>
      </c>
      <c r="D51940">
        <v>0.51400000000000001</v>
      </c>
    </row>
    <row r="51941" spans="1:4" x14ac:dyDescent="0.3">
      <c r="A51941" t="s">
        <v>889</v>
      </c>
      <c r="B51941" t="s">
        <v>6</v>
      </c>
      <c r="C51941">
        <v>0.15</v>
      </c>
      <c r="D51941">
        <v>0.51400000000000001</v>
      </c>
    </row>
    <row r="51942" spans="1:4" x14ac:dyDescent="0.3">
      <c r="A51942" t="s">
        <v>889</v>
      </c>
      <c r="B51942" t="s">
        <v>5</v>
      </c>
      <c r="C51942">
        <v>0.25624999999999998</v>
      </c>
      <c r="D51942">
        <v>0.55000000000000004</v>
      </c>
    </row>
    <row r="51943" spans="1:4" x14ac:dyDescent="0.3">
      <c r="A51943" t="s">
        <v>889</v>
      </c>
      <c r="B51943" t="s">
        <v>5</v>
      </c>
      <c r="C51943">
        <v>0.63333333300000005</v>
      </c>
      <c r="D51943">
        <v>0.6</v>
      </c>
    </row>
    <row r="51944" spans="1:4" x14ac:dyDescent="0.3">
      <c r="A51944" t="s">
        <v>889</v>
      </c>
      <c r="B51944" t="s">
        <v>5</v>
      </c>
      <c r="C51944">
        <v>0.57499999999999996</v>
      </c>
      <c r="D51944">
        <v>0.65</v>
      </c>
    </row>
    <row r="51945" spans="1:4" x14ac:dyDescent="0.3">
      <c r="A51945" t="s">
        <v>889</v>
      </c>
      <c r="B51945" t="s">
        <v>5</v>
      </c>
      <c r="C51945">
        <v>0.32</v>
      </c>
      <c r="D51945">
        <v>0.62</v>
      </c>
    </row>
    <row r="51946" spans="1:4" x14ac:dyDescent="0.3">
      <c r="A51946" t="s">
        <v>890</v>
      </c>
      <c r="B51946" t="s">
        <v>5</v>
      </c>
      <c r="C51946">
        <v>0.26666666700000002</v>
      </c>
      <c r="D51946">
        <v>0.55400000000000005</v>
      </c>
    </row>
    <row r="51947" spans="1:4" x14ac:dyDescent="0.3">
      <c r="A51947" t="s">
        <v>890</v>
      </c>
      <c r="B51947" t="s">
        <v>5</v>
      </c>
      <c r="C51947">
        <v>0.14285714299999999</v>
      </c>
      <c r="D51947">
        <v>0.45700000000000002</v>
      </c>
    </row>
    <row r="51948" spans="1:4" x14ac:dyDescent="0.3">
      <c r="A51948" t="s">
        <v>890</v>
      </c>
      <c r="B51948" t="s">
        <v>13</v>
      </c>
      <c r="C51948">
        <v>-0.180769231</v>
      </c>
      <c r="D51948">
        <v>0.39200000000000002</v>
      </c>
    </row>
    <row r="51949" spans="1:4" x14ac:dyDescent="0.3">
      <c r="A51949" t="s">
        <v>890</v>
      </c>
      <c r="B51949" t="s">
        <v>5</v>
      </c>
      <c r="C51949">
        <v>0.14861111099999999</v>
      </c>
      <c r="D51949">
        <v>0.64</v>
      </c>
    </row>
    <row r="51950" spans="1:4" x14ac:dyDescent="0.3">
      <c r="A51950" t="s">
        <v>890</v>
      </c>
      <c r="B51950" t="s">
        <v>13</v>
      </c>
      <c r="C51950">
        <v>-0.16666666699999999</v>
      </c>
      <c r="D51950">
        <v>0.16700000000000001</v>
      </c>
    </row>
    <row r="51951" spans="1:4" x14ac:dyDescent="0.3">
      <c r="A51951" t="s">
        <v>890</v>
      </c>
      <c r="B51951" t="s">
        <v>6</v>
      </c>
      <c r="C51951">
        <v>0.15</v>
      </c>
      <c r="D51951">
        <v>0.51400000000000001</v>
      </c>
    </row>
    <row r="51952" spans="1:4" x14ac:dyDescent="0.3">
      <c r="A51952" t="s">
        <v>890</v>
      </c>
      <c r="B51952" t="s">
        <v>7</v>
      </c>
      <c r="C51952">
        <v>0</v>
      </c>
      <c r="D51952">
        <v>0</v>
      </c>
    </row>
    <row r="51953" spans="1:4" x14ac:dyDescent="0.3">
      <c r="A51953" t="s">
        <v>890</v>
      </c>
      <c r="B51953" t="s">
        <v>5</v>
      </c>
      <c r="C51953">
        <v>0.14374999999999999</v>
      </c>
      <c r="D51953">
        <v>0.23799999999999999</v>
      </c>
    </row>
    <row r="51954" spans="1:4" x14ac:dyDescent="0.3">
      <c r="A51954" t="s">
        <v>890</v>
      </c>
      <c r="B51954" t="s">
        <v>5</v>
      </c>
      <c r="C51954">
        <v>0.157142857</v>
      </c>
      <c r="D51954">
        <v>0.63600000000000001</v>
      </c>
    </row>
    <row r="51955" spans="1:4" x14ac:dyDescent="0.3">
      <c r="A51955" t="s">
        <v>890</v>
      </c>
      <c r="B51955" t="s">
        <v>5</v>
      </c>
      <c r="C51955">
        <v>0.47166666699999998</v>
      </c>
      <c r="D51955">
        <v>0.60699999999999998</v>
      </c>
    </row>
    <row r="51956" spans="1:4" x14ac:dyDescent="0.3">
      <c r="A51956" t="s">
        <v>890</v>
      </c>
      <c r="B51956" t="s">
        <v>5</v>
      </c>
      <c r="C51956">
        <v>1.5416667E-2</v>
      </c>
      <c r="D51956">
        <v>0.47799999999999998</v>
      </c>
    </row>
    <row r="51957" spans="1:4" x14ac:dyDescent="0.3">
      <c r="A51957" t="s">
        <v>890</v>
      </c>
      <c r="B51957" t="s">
        <v>6</v>
      </c>
      <c r="C51957">
        <v>0.15</v>
      </c>
      <c r="D51957">
        <v>0.51400000000000001</v>
      </c>
    </row>
    <row r="51958" spans="1:4" x14ac:dyDescent="0.3">
      <c r="A51958" t="s">
        <v>890</v>
      </c>
      <c r="B51958" t="s">
        <v>13</v>
      </c>
      <c r="C51958">
        <v>-0.1</v>
      </c>
      <c r="D51958">
        <v>0.183</v>
      </c>
    </row>
    <row r="51959" spans="1:4" x14ac:dyDescent="0.3">
      <c r="A51959" t="s">
        <v>890</v>
      </c>
      <c r="B51959" t="s">
        <v>13</v>
      </c>
      <c r="C51959">
        <v>-0.4</v>
      </c>
      <c r="D51959">
        <v>0.4</v>
      </c>
    </row>
    <row r="51960" spans="1:4" x14ac:dyDescent="0.3">
      <c r="A51960" t="s">
        <v>890</v>
      </c>
      <c r="B51960" t="s">
        <v>13</v>
      </c>
      <c r="C51960">
        <v>-0.45138888900000002</v>
      </c>
      <c r="D51960">
        <v>0.83299999999999996</v>
      </c>
    </row>
    <row r="51961" spans="1:4" x14ac:dyDescent="0.3">
      <c r="A51961" t="s">
        <v>890</v>
      </c>
      <c r="B51961" t="s">
        <v>5</v>
      </c>
      <c r="C51961">
        <v>0.26666666700000002</v>
      </c>
      <c r="D51961">
        <v>0.6</v>
      </c>
    </row>
    <row r="51962" spans="1:4" x14ac:dyDescent="0.3">
      <c r="A51962" t="s">
        <v>890</v>
      </c>
      <c r="B51962" t="s">
        <v>5</v>
      </c>
      <c r="C51962">
        <v>0.13636363600000001</v>
      </c>
      <c r="D51962">
        <v>0.45500000000000002</v>
      </c>
    </row>
    <row r="51963" spans="1:4" x14ac:dyDescent="0.3">
      <c r="A51963" t="s">
        <v>890</v>
      </c>
      <c r="B51963" t="s">
        <v>13</v>
      </c>
      <c r="C51963">
        <v>-0.4</v>
      </c>
      <c r="D51963">
        <v>0.4</v>
      </c>
    </row>
    <row r="51964" spans="1:4" x14ac:dyDescent="0.3">
      <c r="A51964" t="s">
        <v>890</v>
      </c>
      <c r="B51964" t="s">
        <v>13</v>
      </c>
      <c r="C51964">
        <v>-0.14444444400000001</v>
      </c>
      <c r="D51964">
        <v>0.53300000000000003</v>
      </c>
    </row>
    <row r="51965" spans="1:4" x14ac:dyDescent="0.3">
      <c r="A51965" t="s">
        <v>890</v>
      </c>
      <c r="B51965" t="s">
        <v>6</v>
      </c>
      <c r="C51965">
        <v>0.15</v>
      </c>
      <c r="D51965">
        <v>0.51400000000000001</v>
      </c>
    </row>
    <row r="51966" spans="1:4" x14ac:dyDescent="0.3">
      <c r="A51966" t="s">
        <v>890</v>
      </c>
      <c r="B51966" t="s">
        <v>13</v>
      </c>
      <c r="C51966">
        <v>-0.383333333</v>
      </c>
      <c r="D51966">
        <v>0.46700000000000003</v>
      </c>
    </row>
    <row r="51967" spans="1:4" x14ac:dyDescent="0.3">
      <c r="A51967" t="s">
        <v>890</v>
      </c>
      <c r="B51967" t="s">
        <v>5</v>
      </c>
      <c r="C51967">
        <v>3.7499999999999999E-2</v>
      </c>
      <c r="D51967">
        <v>0.254</v>
      </c>
    </row>
    <row r="51968" spans="1:4" x14ac:dyDescent="0.3">
      <c r="A51968" t="s">
        <v>890</v>
      </c>
      <c r="B51968" t="s">
        <v>5</v>
      </c>
      <c r="C51968">
        <v>1</v>
      </c>
      <c r="D51968">
        <v>1</v>
      </c>
    </row>
    <row r="51969" spans="1:4" x14ac:dyDescent="0.3">
      <c r="A51969" t="s">
        <v>890</v>
      </c>
      <c r="B51969" t="s">
        <v>5</v>
      </c>
      <c r="C51969">
        <v>0.133333333</v>
      </c>
      <c r="D51969">
        <v>0.4</v>
      </c>
    </row>
    <row r="51970" spans="1:4" x14ac:dyDescent="0.3">
      <c r="A51970" t="s">
        <v>890</v>
      </c>
      <c r="B51970" t="s">
        <v>5</v>
      </c>
      <c r="C51970">
        <v>0.27500000000000002</v>
      </c>
      <c r="D51970">
        <v>0.56299999999999994</v>
      </c>
    </row>
    <row r="51971" spans="1:4" x14ac:dyDescent="0.3">
      <c r="A51971" t="s">
        <v>890</v>
      </c>
      <c r="B51971" t="s">
        <v>5</v>
      </c>
      <c r="C51971">
        <v>0.7</v>
      </c>
      <c r="D51971">
        <v>0.8</v>
      </c>
    </row>
    <row r="51972" spans="1:4" x14ac:dyDescent="0.3">
      <c r="A51972" t="s">
        <v>890</v>
      </c>
      <c r="B51972" t="s">
        <v>13</v>
      </c>
      <c r="C51972">
        <v>-0.23</v>
      </c>
      <c r="D51972">
        <v>0.43</v>
      </c>
    </row>
    <row r="51973" spans="1:4" x14ac:dyDescent="0.3">
      <c r="A51973" t="s">
        <v>890</v>
      </c>
      <c r="B51973" t="s">
        <v>5</v>
      </c>
      <c r="C51973">
        <v>0.5</v>
      </c>
      <c r="D51973">
        <v>0.5</v>
      </c>
    </row>
    <row r="51974" spans="1:4" x14ac:dyDescent="0.3">
      <c r="A51974" t="s">
        <v>890</v>
      </c>
      <c r="B51974" t="s">
        <v>7</v>
      </c>
      <c r="C51974">
        <v>0</v>
      </c>
      <c r="D51974">
        <v>0</v>
      </c>
    </row>
    <row r="51975" spans="1:4" x14ac:dyDescent="0.3">
      <c r="A51975" t="s">
        <v>890</v>
      </c>
      <c r="B51975" t="s">
        <v>5</v>
      </c>
      <c r="C51975">
        <v>6.6666666999999999E-2</v>
      </c>
      <c r="D51975">
        <v>0.56699999999999995</v>
      </c>
    </row>
    <row r="51976" spans="1:4" x14ac:dyDescent="0.3">
      <c r="A51976" t="s">
        <v>890</v>
      </c>
      <c r="B51976" t="s">
        <v>6</v>
      </c>
      <c r="C51976">
        <v>0.15</v>
      </c>
      <c r="D51976">
        <v>0.51400000000000001</v>
      </c>
    </row>
    <row r="51977" spans="1:4" x14ac:dyDescent="0.3">
      <c r="A51977" t="s">
        <v>890</v>
      </c>
      <c r="B51977" t="s">
        <v>5</v>
      </c>
      <c r="C51977">
        <v>0.08</v>
      </c>
      <c r="D51977">
        <v>0.64</v>
      </c>
    </row>
    <row r="51978" spans="1:4" x14ac:dyDescent="0.3">
      <c r="A51978" t="s">
        <v>890</v>
      </c>
      <c r="B51978" t="s">
        <v>13</v>
      </c>
      <c r="C51978">
        <v>-0.2</v>
      </c>
      <c r="D51978">
        <v>0.23300000000000001</v>
      </c>
    </row>
    <row r="51979" spans="1:4" x14ac:dyDescent="0.3">
      <c r="A51979" t="s">
        <v>890</v>
      </c>
      <c r="B51979" t="s">
        <v>13</v>
      </c>
      <c r="C51979">
        <v>-0.06</v>
      </c>
      <c r="D51979">
        <v>0.32</v>
      </c>
    </row>
    <row r="51980" spans="1:4" x14ac:dyDescent="0.3">
      <c r="A51980" t="s">
        <v>890</v>
      </c>
      <c r="B51980" t="s">
        <v>13</v>
      </c>
      <c r="C51980">
        <v>-0.2</v>
      </c>
      <c r="D51980">
        <v>0.2</v>
      </c>
    </row>
    <row r="51981" spans="1:4" x14ac:dyDescent="0.3">
      <c r="A51981" t="s">
        <v>890</v>
      </c>
      <c r="B51981" t="s">
        <v>5</v>
      </c>
      <c r="C51981">
        <v>0.5</v>
      </c>
      <c r="D51981">
        <v>0.95</v>
      </c>
    </row>
    <row r="51982" spans="1:4" x14ac:dyDescent="0.3">
      <c r="A51982" t="s">
        <v>890</v>
      </c>
      <c r="B51982" t="s">
        <v>5</v>
      </c>
      <c r="C51982">
        <v>0.3</v>
      </c>
      <c r="D51982">
        <v>0.35</v>
      </c>
    </row>
    <row r="51983" spans="1:4" x14ac:dyDescent="0.3">
      <c r="A51983" t="s">
        <v>890</v>
      </c>
      <c r="B51983" t="s">
        <v>5</v>
      </c>
      <c r="C51983">
        <v>0.488666667</v>
      </c>
      <c r="D51983">
        <v>0.80300000000000005</v>
      </c>
    </row>
    <row r="51984" spans="1:4" x14ac:dyDescent="0.3">
      <c r="A51984" t="s">
        <v>890</v>
      </c>
      <c r="B51984" t="s">
        <v>13</v>
      </c>
      <c r="C51984">
        <v>-0.1</v>
      </c>
      <c r="D51984">
        <v>0.3</v>
      </c>
    </row>
    <row r="51985" spans="1:4" x14ac:dyDescent="0.3">
      <c r="A51985" t="s">
        <v>890</v>
      </c>
      <c r="B51985" t="s">
        <v>13</v>
      </c>
      <c r="C51985">
        <v>-0.05</v>
      </c>
      <c r="D51985">
        <v>0.3</v>
      </c>
    </row>
    <row r="51986" spans="1:4" x14ac:dyDescent="0.3">
      <c r="A51986" t="s">
        <v>890</v>
      </c>
      <c r="B51986" t="s">
        <v>5</v>
      </c>
      <c r="C51986">
        <v>0.26666666700000002</v>
      </c>
      <c r="D51986">
        <v>0.55400000000000005</v>
      </c>
    </row>
    <row r="51987" spans="1:4" x14ac:dyDescent="0.3">
      <c r="A51987" t="s">
        <v>890</v>
      </c>
      <c r="B51987" t="s">
        <v>5</v>
      </c>
      <c r="C51987">
        <v>0.14285714299999999</v>
      </c>
      <c r="D51987">
        <v>0.45700000000000002</v>
      </c>
    </row>
    <row r="51988" spans="1:4" x14ac:dyDescent="0.3">
      <c r="A51988" t="s">
        <v>890</v>
      </c>
      <c r="B51988" t="s">
        <v>13</v>
      </c>
      <c r="C51988">
        <v>-0.180769231</v>
      </c>
      <c r="D51988">
        <v>0.39200000000000002</v>
      </c>
    </row>
    <row r="51989" spans="1:4" x14ac:dyDescent="0.3">
      <c r="A51989" t="s">
        <v>890</v>
      </c>
      <c r="B51989" t="s">
        <v>5</v>
      </c>
      <c r="C51989">
        <v>0.14861111099999999</v>
      </c>
      <c r="D51989">
        <v>0.64</v>
      </c>
    </row>
    <row r="51990" spans="1:4" x14ac:dyDescent="0.3">
      <c r="A51990" t="s">
        <v>890</v>
      </c>
      <c r="B51990" t="s">
        <v>13</v>
      </c>
      <c r="C51990">
        <v>-0.16666666699999999</v>
      </c>
      <c r="D51990">
        <v>0.16700000000000001</v>
      </c>
    </row>
    <row r="51991" spans="1:4" x14ac:dyDescent="0.3">
      <c r="A51991" t="s">
        <v>890</v>
      </c>
      <c r="B51991" t="s">
        <v>5</v>
      </c>
      <c r="C51991">
        <v>7.6388889000000001E-2</v>
      </c>
      <c r="D51991">
        <v>0.432</v>
      </c>
    </row>
    <row r="51992" spans="1:4" x14ac:dyDescent="0.3">
      <c r="A51992" t="s">
        <v>890</v>
      </c>
      <c r="B51992" t="s">
        <v>7</v>
      </c>
      <c r="C51992">
        <v>0</v>
      </c>
      <c r="D51992">
        <v>0</v>
      </c>
    </row>
    <row r="51993" spans="1:4" x14ac:dyDescent="0.3">
      <c r="A51993" t="s">
        <v>890</v>
      </c>
      <c r="B51993" t="s">
        <v>5</v>
      </c>
      <c r="C51993">
        <v>0.14374999999999999</v>
      </c>
      <c r="D51993">
        <v>0.23799999999999999</v>
      </c>
    </row>
    <row r="51994" spans="1:4" x14ac:dyDescent="0.3">
      <c r="A51994" t="s">
        <v>890</v>
      </c>
      <c r="B51994" t="s">
        <v>5</v>
      </c>
      <c r="C51994">
        <v>0.157142857</v>
      </c>
      <c r="D51994">
        <v>0.63600000000000001</v>
      </c>
    </row>
    <row r="51995" spans="1:4" x14ac:dyDescent="0.3">
      <c r="A51995" t="s">
        <v>890</v>
      </c>
      <c r="B51995" t="s">
        <v>5</v>
      </c>
      <c r="C51995">
        <v>0.47166666699999998</v>
      </c>
      <c r="D51995">
        <v>0.60699999999999998</v>
      </c>
    </row>
    <row r="51996" spans="1:4" x14ac:dyDescent="0.3">
      <c r="A51996" t="s">
        <v>890</v>
      </c>
      <c r="B51996" t="s">
        <v>5</v>
      </c>
      <c r="C51996">
        <v>1.5416667E-2</v>
      </c>
      <c r="D51996">
        <v>0.47799999999999998</v>
      </c>
    </row>
    <row r="51997" spans="1:4" x14ac:dyDescent="0.3">
      <c r="A51997" t="s">
        <v>890</v>
      </c>
      <c r="B51997" t="s">
        <v>5</v>
      </c>
      <c r="C51997">
        <v>0.233333333</v>
      </c>
      <c r="D51997">
        <v>0.56699999999999995</v>
      </c>
    </row>
    <row r="51998" spans="1:4" x14ac:dyDescent="0.3">
      <c r="A51998" t="s">
        <v>890</v>
      </c>
      <c r="B51998" t="s">
        <v>5</v>
      </c>
      <c r="C51998">
        <v>0.366666667</v>
      </c>
      <c r="D51998">
        <v>0.70799999999999996</v>
      </c>
    </row>
    <row r="51999" spans="1:4" x14ac:dyDescent="0.3">
      <c r="A51999" t="s">
        <v>890</v>
      </c>
      <c r="B51999" t="s">
        <v>13</v>
      </c>
      <c r="C51999">
        <v>-0.1</v>
      </c>
      <c r="D51999">
        <v>0.183</v>
      </c>
    </row>
    <row r="52000" spans="1:4" x14ac:dyDescent="0.3">
      <c r="A52000" t="s">
        <v>890</v>
      </c>
      <c r="B52000" t="s">
        <v>13</v>
      </c>
      <c r="C52000">
        <v>-0.4</v>
      </c>
      <c r="D52000">
        <v>0.4</v>
      </c>
    </row>
    <row r="52001" spans="1:4" x14ac:dyDescent="0.3">
      <c r="A52001" t="s">
        <v>890</v>
      </c>
      <c r="B52001" t="s">
        <v>13</v>
      </c>
      <c r="C52001">
        <v>-0.45138888900000002</v>
      </c>
      <c r="D52001">
        <v>0.83299999999999996</v>
      </c>
    </row>
    <row r="52002" spans="1:4" x14ac:dyDescent="0.3">
      <c r="A52002" t="s">
        <v>890</v>
      </c>
      <c r="B52002" t="s">
        <v>5</v>
      </c>
      <c r="C52002">
        <v>0.26666666700000002</v>
      </c>
      <c r="D52002">
        <v>0.6</v>
      </c>
    </row>
    <row r="52003" spans="1:4" x14ac:dyDescent="0.3">
      <c r="A52003" t="s">
        <v>890</v>
      </c>
      <c r="B52003" t="s">
        <v>5</v>
      </c>
      <c r="C52003">
        <v>0.13636363600000001</v>
      </c>
      <c r="D52003">
        <v>0.45500000000000002</v>
      </c>
    </row>
    <row r="52004" spans="1:4" x14ac:dyDescent="0.3">
      <c r="A52004" t="s">
        <v>890</v>
      </c>
      <c r="B52004" t="s">
        <v>13</v>
      </c>
      <c r="C52004">
        <v>-0.4</v>
      </c>
      <c r="D52004">
        <v>0.4</v>
      </c>
    </row>
    <row r="52005" spans="1:4" x14ac:dyDescent="0.3">
      <c r="A52005" t="s">
        <v>890</v>
      </c>
      <c r="B52005" t="s">
        <v>13</v>
      </c>
      <c r="C52005">
        <v>-0.14444444400000001</v>
      </c>
      <c r="D52005">
        <v>0.53300000000000003</v>
      </c>
    </row>
    <row r="52006" spans="1:4" x14ac:dyDescent="0.3">
      <c r="A52006" t="s">
        <v>890</v>
      </c>
      <c r="B52006" t="s">
        <v>5</v>
      </c>
      <c r="C52006">
        <v>0.05</v>
      </c>
      <c r="D52006">
        <v>0.5</v>
      </c>
    </row>
    <row r="52007" spans="1:4" x14ac:dyDescent="0.3">
      <c r="A52007" t="s">
        <v>890</v>
      </c>
      <c r="B52007" t="s">
        <v>13</v>
      </c>
      <c r="C52007">
        <v>-0.383333333</v>
      </c>
      <c r="D52007">
        <v>0.46700000000000003</v>
      </c>
    </row>
    <row r="52008" spans="1:4" x14ac:dyDescent="0.3">
      <c r="A52008" t="s">
        <v>890</v>
      </c>
      <c r="B52008" t="s">
        <v>5</v>
      </c>
      <c r="C52008">
        <v>3.7499999999999999E-2</v>
      </c>
      <c r="D52008">
        <v>0.254</v>
      </c>
    </row>
    <row r="52009" spans="1:4" x14ac:dyDescent="0.3">
      <c r="A52009" t="s">
        <v>890</v>
      </c>
      <c r="B52009" t="s">
        <v>6</v>
      </c>
      <c r="C52009">
        <v>0.15</v>
      </c>
      <c r="D52009">
        <v>0.51400000000000001</v>
      </c>
    </row>
    <row r="52010" spans="1:4" x14ac:dyDescent="0.3">
      <c r="A52010" t="s">
        <v>890</v>
      </c>
      <c r="B52010" t="s">
        <v>5</v>
      </c>
      <c r="C52010">
        <v>0.133333333</v>
      </c>
      <c r="D52010">
        <v>0.4</v>
      </c>
    </row>
    <row r="52011" spans="1:4" x14ac:dyDescent="0.3">
      <c r="A52011" t="s">
        <v>890</v>
      </c>
      <c r="B52011" t="s">
        <v>5</v>
      </c>
      <c r="C52011">
        <v>0.27500000000000002</v>
      </c>
      <c r="D52011">
        <v>0.56299999999999994</v>
      </c>
    </row>
    <row r="52012" spans="1:4" x14ac:dyDescent="0.3">
      <c r="A52012" t="s">
        <v>890</v>
      </c>
      <c r="B52012" t="s">
        <v>5</v>
      </c>
      <c r="C52012">
        <v>0.7</v>
      </c>
      <c r="D52012">
        <v>0.8</v>
      </c>
    </row>
    <row r="52013" spans="1:4" x14ac:dyDescent="0.3">
      <c r="A52013" t="s">
        <v>890</v>
      </c>
      <c r="B52013" t="s">
        <v>13</v>
      </c>
      <c r="C52013">
        <v>-0.23</v>
      </c>
      <c r="D52013">
        <v>0.43</v>
      </c>
    </row>
    <row r="52014" spans="1:4" x14ac:dyDescent="0.3">
      <c r="A52014" t="s">
        <v>890</v>
      </c>
      <c r="B52014" t="s">
        <v>5</v>
      </c>
      <c r="C52014">
        <v>0.5</v>
      </c>
      <c r="D52014">
        <v>0.5</v>
      </c>
    </row>
    <row r="52015" spans="1:4" x14ac:dyDescent="0.3">
      <c r="A52015" t="s">
        <v>890</v>
      </c>
      <c r="B52015" t="s">
        <v>13</v>
      </c>
      <c r="C52015">
        <v>-0.4</v>
      </c>
      <c r="D52015">
        <v>0.4</v>
      </c>
    </row>
    <row r="52016" spans="1:4" x14ac:dyDescent="0.3">
      <c r="A52016" t="s">
        <v>890</v>
      </c>
      <c r="B52016" t="s">
        <v>7</v>
      </c>
      <c r="C52016">
        <v>0</v>
      </c>
      <c r="D52016">
        <v>0</v>
      </c>
    </row>
    <row r="52017" spans="1:4" x14ac:dyDescent="0.3">
      <c r="A52017" t="s">
        <v>890</v>
      </c>
      <c r="B52017" t="s">
        <v>5</v>
      </c>
      <c r="C52017">
        <v>6.6666666999999999E-2</v>
      </c>
      <c r="D52017">
        <v>0.56699999999999995</v>
      </c>
    </row>
    <row r="52018" spans="1:4" x14ac:dyDescent="0.3">
      <c r="A52018" t="s">
        <v>890</v>
      </c>
      <c r="B52018" t="s">
        <v>5</v>
      </c>
      <c r="C52018">
        <v>0.17499999999999999</v>
      </c>
      <c r="D52018">
        <v>0.6</v>
      </c>
    </row>
    <row r="52019" spans="1:4" x14ac:dyDescent="0.3">
      <c r="A52019" t="s">
        <v>890</v>
      </c>
      <c r="B52019" t="s">
        <v>5</v>
      </c>
      <c r="C52019">
        <v>0.08</v>
      </c>
      <c r="D52019">
        <v>0.64</v>
      </c>
    </row>
    <row r="52020" spans="1:4" x14ac:dyDescent="0.3">
      <c r="A52020" t="s">
        <v>890</v>
      </c>
      <c r="B52020" t="s">
        <v>13</v>
      </c>
      <c r="C52020">
        <v>-0.2</v>
      </c>
      <c r="D52020">
        <v>0.23300000000000001</v>
      </c>
    </row>
    <row r="52021" spans="1:4" x14ac:dyDescent="0.3">
      <c r="A52021" t="s">
        <v>890</v>
      </c>
      <c r="B52021" t="s">
        <v>13</v>
      </c>
      <c r="C52021">
        <v>-0.06</v>
      </c>
      <c r="D52021">
        <v>0.32</v>
      </c>
    </row>
    <row r="52022" spans="1:4" x14ac:dyDescent="0.3">
      <c r="A52022" t="s">
        <v>890</v>
      </c>
      <c r="B52022" t="s">
        <v>6</v>
      </c>
      <c r="C52022">
        <v>0.15</v>
      </c>
      <c r="D52022">
        <v>0.51400000000000001</v>
      </c>
    </row>
    <row r="52023" spans="1:4" x14ac:dyDescent="0.3">
      <c r="A52023" t="s">
        <v>890</v>
      </c>
      <c r="B52023" t="s">
        <v>5</v>
      </c>
      <c r="C52023">
        <v>0.5</v>
      </c>
      <c r="D52023">
        <v>0.95</v>
      </c>
    </row>
    <row r="52024" spans="1:4" x14ac:dyDescent="0.3">
      <c r="A52024" t="s">
        <v>890</v>
      </c>
      <c r="B52024" t="s">
        <v>5</v>
      </c>
      <c r="C52024">
        <v>0.3</v>
      </c>
      <c r="D52024">
        <v>0.35</v>
      </c>
    </row>
    <row r="52025" spans="1:4" x14ac:dyDescent="0.3">
      <c r="A52025" t="s">
        <v>890</v>
      </c>
      <c r="B52025" t="s">
        <v>5</v>
      </c>
      <c r="C52025">
        <v>0.488666667</v>
      </c>
      <c r="D52025">
        <v>0.80300000000000005</v>
      </c>
    </row>
    <row r="52026" spans="1:4" x14ac:dyDescent="0.3">
      <c r="A52026" t="s">
        <v>890</v>
      </c>
      <c r="B52026" t="s">
        <v>5</v>
      </c>
      <c r="C52026">
        <v>0.125</v>
      </c>
      <c r="D52026">
        <v>0.47</v>
      </c>
    </row>
    <row r="52027" spans="1:4" x14ac:dyDescent="0.3">
      <c r="A52027" t="s">
        <v>890</v>
      </c>
      <c r="B52027" t="s">
        <v>5</v>
      </c>
      <c r="C52027">
        <v>0.14285714299999999</v>
      </c>
      <c r="D52027">
        <v>0.45700000000000002</v>
      </c>
    </row>
    <row r="52028" spans="1:4" x14ac:dyDescent="0.3">
      <c r="A52028" t="s">
        <v>890</v>
      </c>
      <c r="B52028" t="s">
        <v>6</v>
      </c>
      <c r="C52028">
        <v>0.15</v>
      </c>
      <c r="D52028">
        <v>0.51400000000000001</v>
      </c>
    </row>
    <row r="52029" spans="1:4" x14ac:dyDescent="0.3">
      <c r="A52029" t="s">
        <v>890</v>
      </c>
      <c r="B52029" t="s">
        <v>5</v>
      </c>
      <c r="C52029">
        <v>0.05</v>
      </c>
      <c r="D52029">
        <v>0.27500000000000002</v>
      </c>
    </row>
    <row r="52030" spans="1:4" x14ac:dyDescent="0.3">
      <c r="A52030" t="s">
        <v>890</v>
      </c>
      <c r="B52030" t="s">
        <v>5</v>
      </c>
      <c r="C52030">
        <v>0.1</v>
      </c>
      <c r="D52030">
        <v>0.5</v>
      </c>
    </row>
    <row r="52031" spans="1:4" x14ac:dyDescent="0.3">
      <c r="A52031" t="s">
        <v>890</v>
      </c>
      <c r="B52031" t="s">
        <v>5</v>
      </c>
      <c r="C52031">
        <v>0.14861111099999999</v>
      </c>
      <c r="D52031">
        <v>0.64</v>
      </c>
    </row>
    <row r="52032" spans="1:4" x14ac:dyDescent="0.3">
      <c r="A52032" t="s">
        <v>890</v>
      </c>
      <c r="B52032" t="s">
        <v>13</v>
      </c>
      <c r="C52032">
        <v>-0.16666666699999999</v>
      </c>
      <c r="D52032">
        <v>0.16700000000000001</v>
      </c>
    </row>
    <row r="52033" spans="1:4" x14ac:dyDescent="0.3">
      <c r="A52033" t="s">
        <v>890</v>
      </c>
      <c r="B52033" t="s">
        <v>5</v>
      </c>
      <c r="C52033">
        <v>7.6388889000000001E-2</v>
      </c>
      <c r="D52033">
        <v>0.432</v>
      </c>
    </row>
    <row r="52034" spans="1:4" x14ac:dyDescent="0.3">
      <c r="A52034" t="s">
        <v>890</v>
      </c>
      <c r="B52034" t="s">
        <v>7</v>
      </c>
      <c r="C52034">
        <v>0</v>
      </c>
      <c r="D52034">
        <v>0</v>
      </c>
    </row>
    <row r="52035" spans="1:4" x14ac:dyDescent="0.3">
      <c r="A52035" t="s">
        <v>890</v>
      </c>
      <c r="B52035" t="s">
        <v>5</v>
      </c>
      <c r="C52035">
        <v>0.14374999999999999</v>
      </c>
      <c r="D52035">
        <v>0.23799999999999999</v>
      </c>
    </row>
    <row r="52036" spans="1:4" x14ac:dyDescent="0.3">
      <c r="A52036" t="s">
        <v>890</v>
      </c>
      <c r="B52036" t="s">
        <v>5</v>
      </c>
      <c r="C52036">
        <v>0.157142857</v>
      </c>
      <c r="D52036">
        <v>0.63600000000000001</v>
      </c>
    </row>
    <row r="52037" spans="1:4" x14ac:dyDescent="0.3">
      <c r="A52037" t="s">
        <v>890</v>
      </c>
      <c r="B52037" t="s">
        <v>6</v>
      </c>
      <c r="C52037">
        <v>0.15</v>
      </c>
      <c r="D52037">
        <v>0.51400000000000001</v>
      </c>
    </row>
    <row r="52038" spans="1:4" x14ac:dyDescent="0.3">
      <c r="A52038" t="s">
        <v>890</v>
      </c>
      <c r="B52038" t="s">
        <v>5</v>
      </c>
      <c r="C52038">
        <v>1.5416667E-2</v>
      </c>
      <c r="D52038">
        <v>0.47799999999999998</v>
      </c>
    </row>
    <row r="52039" spans="1:4" x14ac:dyDescent="0.3">
      <c r="A52039" t="s">
        <v>890</v>
      </c>
      <c r="B52039" t="s">
        <v>6</v>
      </c>
      <c r="C52039">
        <v>0.15</v>
      </c>
      <c r="D52039">
        <v>0.51400000000000001</v>
      </c>
    </row>
    <row r="52040" spans="1:4" x14ac:dyDescent="0.3">
      <c r="A52040" t="s">
        <v>890</v>
      </c>
      <c r="B52040" t="s">
        <v>5</v>
      </c>
      <c r="C52040">
        <v>0.366666667</v>
      </c>
      <c r="D52040">
        <v>0.70799999999999996</v>
      </c>
    </row>
    <row r="52041" spans="1:4" x14ac:dyDescent="0.3">
      <c r="A52041" t="s">
        <v>890</v>
      </c>
      <c r="B52041" t="s">
        <v>13</v>
      </c>
      <c r="C52041">
        <v>-0.1</v>
      </c>
      <c r="D52041">
        <v>0.183</v>
      </c>
    </row>
    <row r="52042" spans="1:4" x14ac:dyDescent="0.3">
      <c r="A52042" t="s">
        <v>890</v>
      </c>
      <c r="B52042" t="s">
        <v>13</v>
      </c>
      <c r="C52042">
        <v>-0.4</v>
      </c>
      <c r="D52042">
        <v>0.4</v>
      </c>
    </row>
    <row r="52043" spans="1:4" x14ac:dyDescent="0.3">
      <c r="A52043" t="s">
        <v>890</v>
      </c>
      <c r="B52043" t="s">
        <v>13</v>
      </c>
      <c r="C52043">
        <v>-0.45138888900000002</v>
      </c>
      <c r="D52043">
        <v>0.83299999999999996</v>
      </c>
    </row>
    <row r="52044" spans="1:4" x14ac:dyDescent="0.3">
      <c r="A52044" t="s">
        <v>890</v>
      </c>
      <c r="B52044" t="s">
        <v>5</v>
      </c>
      <c r="C52044">
        <v>0.176623377</v>
      </c>
      <c r="D52044">
        <v>0.45800000000000002</v>
      </c>
    </row>
    <row r="52045" spans="1:4" x14ac:dyDescent="0.3">
      <c r="A52045" t="s">
        <v>890</v>
      </c>
      <c r="B52045" t="s">
        <v>5</v>
      </c>
      <c r="C52045">
        <v>0.26666666700000002</v>
      </c>
      <c r="D52045">
        <v>0.6</v>
      </c>
    </row>
    <row r="52046" spans="1:4" x14ac:dyDescent="0.3">
      <c r="A52046" t="s">
        <v>890</v>
      </c>
      <c r="B52046" t="s">
        <v>5</v>
      </c>
      <c r="C52046">
        <v>0.13636363600000001</v>
      </c>
      <c r="D52046">
        <v>0.45500000000000002</v>
      </c>
    </row>
    <row r="52047" spans="1:4" x14ac:dyDescent="0.3">
      <c r="A52047" t="s">
        <v>890</v>
      </c>
      <c r="B52047" t="s">
        <v>13</v>
      </c>
      <c r="C52047">
        <v>-0.4</v>
      </c>
      <c r="D52047">
        <v>0.4</v>
      </c>
    </row>
    <row r="52048" spans="1:4" x14ac:dyDescent="0.3">
      <c r="A52048" t="s">
        <v>890</v>
      </c>
      <c r="B52048" t="s">
        <v>6</v>
      </c>
      <c r="C52048">
        <v>0.15</v>
      </c>
      <c r="D52048">
        <v>0.51400000000000001</v>
      </c>
    </row>
    <row r="52049" spans="1:4" x14ac:dyDescent="0.3">
      <c r="A52049" t="s">
        <v>890</v>
      </c>
      <c r="B52049" t="s">
        <v>13</v>
      </c>
      <c r="C52049">
        <v>-0.14444444400000001</v>
      </c>
      <c r="D52049">
        <v>0.53300000000000003</v>
      </c>
    </row>
    <row r="52050" spans="1:4" x14ac:dyDescent="0.3">
      <c r="A52050" t="s">
        <v>890</v>
      </c>
      <c r="B52050" t="s">
        <v>5</v>
      </c>
      <c r="C52050">
        <v>0.05</v>
      </c>
      <c r="D52050">
        <v>0.5</v>
      </c>
    </row>
    <row r="52051" spans="1:4" x14ac:dyDescent="0.3">
      <c r="A52051" t="s">
        <v>890</v>
      </c>
      <c r="B52051" t="s">
        <v>13</v>
      </c>
      <c r="C52051">
        <v>-0.383333333</v>
      </c>
      <c r="D52051">
        <v>0.46700000000000003</v>
      </c>
    </row>
    <row r="52052" spans="1:4" x14ac:dyDescent="0.3">
      <c r="A52052" t="s">
        <v>890</v>
      </c>
      <c r="B52052" t="s">
        <v>5</v>
      </c>
      <c r="C52052">
        <v>3.7499999999999999E-2</v>
      </c>
      <c r="D52052">
        <v>0.254</v>
      </c>
    </row>
    <row r="52053" spans="1:4" x14ac:dyDescent="0.3">
      <c r="A52053" t="s">
        <v>890</v>
      </c>
      <c r="B52053" t="s">
        <v>5</v>
      </c>
      <c r="C52053">
        <v>1</v>
      </c>
      <c r="D52053">
        <v>1</v>
      </c>
    </row>
    <row r="52054" spans="1:4" x14ac:dyDescent="0.3">
      <c r="A52054" t="s">
        <v>890</v>
      </c>
      <c r="B52054" t="s">
        <v>5</v>
      </c>
      <c r="C52054">
        <v>0.133333333</v>
      </c>
      <c r="D52054">
        <v>0.4</v>
      </c>
    </row>
    <row r="52055" spans="1:4" x14ac:dyDescent="0.3">
      <c r="A52055" t="s">
        <v>890</v>
      </c>
      <c r="B52055" t="s">
        <v>5</v>
      </c>
      <c r="C52055">
        <v>0.27500000000000002</v>
      </c>
      <c r="D52055">
        <v>0.56299999999999994</v>
      </c>
    </row>
    <row r="52056" spans="1:4" x14ac:dyDescent="0.3">
      <c r="A52056" t="s">
        <v>890</v>
      </c>
      <c r="B52056" t="s">
        <v>5</v>
      </c>
      <c r="C52056">
        <v>0.7</v>
      </c>
      <c r="D52056">
        <v>0.8</v>
      </c>
    </row>
    <row r="52057" spans="1:4" x14ac:dyDescent="0.3">
      <c r="A52057" t="s">
        <v>890</v>
      </c>
      <c r="B52057" t="s">
        <v>13</v>
      </c>
      <c r="C52057">
        <v>-0.23</v>
      </c>
      <c r="D52057">
        <v>0.43</v>
      </c>
    </row>
    <row r="52058" spans="1:4" x14ac:dyDescent="0.3">
      <c r="A52058" t="s">
        <v>890</v>
      </c>
      <c r="B52058" t="s">
        <v>6</v>
      </c>
      <c r="C52058">
        <v>0.15</v>
      </c>
      <c r="D52058">
        <v>0.51400000000000001</v>
      </c>
    </row>
    <row r="52059" spans="1:4" x14ac:dyDescent="0.3">
      <c r="A52059" t="s">
        <v>890</v>
      </c>
      <c r="B52059" t="s">
        <v>5</v>
      </c>
      <c r="C52059">
        <v>8.8095238000000006E-2</v>
      </c>
      <c r="D52059">
        <v>0.49299999999999999</v>
      </c>
    </row>
    <row r="52060" spans="1:4" x14ac:dyDescent="0.3">
      <c r="A52060" t="s">
        <v>890</v>
      </c>
      <c r="B52060" t="s">
        <v>13</v>
      </c>
      <c r="C52060">
        <v>-0.4</v>
      </c>
      <c r="D52060">
        <v>0.4</v>
      </c>
    </row>
    <row r="52061" spans="1:4" x14ac:dyDescent="0.3">
      <c r="A52061" t="s">
        <v>890</v>
      </c>
      <c r="B52061" t="s">
        <v>7</v>
      </c>
      <c r="C52061">
        <v>0</v>
      </c>
      <c r="D52061">
        <v>0</v>
      </c>
    </row>
    <row r="52062" spans="1:4" x14ac:dyDescent="0.3">
      <c r="A52062" t="s">
        <v>890</v>
      </c>
      <c r="B52062" t="s">
        <v>5</v>
      </c>
      <c r="C52062">
        <v>6.6666666999999999E-2</v>
      </c>
      <c r="D52062">
        <v>0.56699999999999995</v>
      </c>
    </row>
    <row r="52063" spans="1:4" x14ac:dyDescent="0.3">
      <c r="A52063" t="s">
        <v>890</v>
      </c>
      <c r="B52063" t="s">
        <v>5</v>
      </c>
      <c r="C52063">
        <v>0.17499999999999999</v>
      </c>
      <c r="D52063">
        <v>0.6</v>
      </c>
    </row>
    <row r="52064" spans="1:4" x14ac:dyDescent="0.3">
      <c r="A52064" t="s">
        <v>890</v>
      </c>
      <c r="B52064" t="s">
        <v>5</v>
      </c>
      <c r="C52064">
        <v>0.08</v>
      </c>
      <c r="D52064">
        <v>0.64</v>
      </c>
    </row>
    <row r="52065" spans="1:4" x14ac:dyDescent="0.3">
      <c r="A52065" t="s">
        <v>890</v>
      </c>
      <c r="B52065" t="s">
        <v>13</v>
      </c>
      <c r="C52065">
        <v>-0.2</v>
      </c>
      <c r="D52065">
        <v>0.23300000000000001</v>
      </c>
    </row>
    <row r="52066" spans="1:4" x14ac:dyDescent="0.3">
      <c r="A52066" t="s">
        <v>890</v>
      </c>
      <c r="B52066" t="s">
        <v>13</v>
      </c>
      <c r="C52066">
        <v>-0.06</v>
      </c>
      <c r="D52066">
        <v>0.32</v>
      </c>
    </row>
    <row r="52067" spans="1:4" x14ac:dyDescent="0.3">
      <c r="A52067" t="s">
        <v>890</v>
      </c>
      <c r="B52067" t="s">
        <v>13</v>
      </c>
      <c r="C52067">
        <v>-0.2</v>
      </c>
      <c r="D52067">
        <v>0.2</v>
      </c>
    </row>
    <row r="52068" spans="1:4" x14ac:dyDescent="0.3">
      <c r="A52068" t="s">
        <v>890</v>
      </c>
      <c r="B52068" t="s">
        <v>6</v>
      </c>
      <c r="C52068">
        <v>0.15</v>
      </c>
      <c r="D52068">
        <v>0.51400000000000001</v>
      </c>
    </row>
    <row r="52069" spans="1:4" x14ac:dyDescent="0.3">
      <c r="A52069" t="s">
        <v>890</v>
      </c>
      <c r="B52069" t="s">
        <v>5</v>
      </c>
      <c r="C52069">
        <v>0.3</v>
      </c>
      <c r="D52069">
        <v>0.35</v>
      </c>
    </row>
    <row r="52070" spans="1:4" x14ac:dyDescent="0.3">
      <c r="A52070" t="s">
        <v>890</v>
      </c>
      <c r="B52070" t="s">
        <v>6</v>
      </c>
      <c r="C52070">
        <v>0.15</v>
      </c>
      <c r="D52070">
        <v>0.51400000000000001</v>
      </c>
    </row>
    <row r="52071" spans="1:4" x14ac:dyDescent="0.3">
      <c r="A52071" t="s">
        <v>890</v>
      </c>
      <c r="B52071" t="s">
        <v>6</v>
      </c>
      <c r="C52071">
        <v>0.15</v>
      </c>
      <c r="D52071">
        <v>0.51400000000000001</v>
      </c>
    </row>
    <row r="52072" spans="1:4" x14ac:dyDescent="0.3">
      <c r="A52072" t="s">
        <v>890</v>
      </c>
      <c r="B52072" t="s">
        <v>6</v>
      </c>
      <c r="C52072">
        <v>0.15</v>
      </c>
      <c r="D52072">
        <v>0.51400000000000001</v>
      </c>
    </row>
    <row r="52073" spans="1:4" x14ac:dyDescent="0.3">
      <c r="A52073" t="s">
        <v>890</v>
      </c>
      <c r="B52073" t="s">
        <v>6</v>
      </c>
      <c r="C52073">
        <v>0.15</v>
      </c>
      <c r="D52073">
        <v>0.51400000000000001</v>
      </c>
    </row>
    <row r="52074" spans="1:4" x14ac:dyDescent="0.3">
      <c r="A52074" t="s">
        <v>890</v>
      </c>
      <c r="B52074" t="s">
        <v>5</v>
      </c>
      <c r="C52074">
        <v>0.3</v>
      </c>
      <c r="D52074">
        <v>0.52500000000000002</v>
      </c>
    </row>
    <row r="52075" spans="1:4" x14ac:dyDescent="0.3">
      <c r="A52075" t="s">
        <v>890</v>
      </c>
      <c r="B52075" t="s">
        <v>6</v>
      </c>
      <c r="C52075">
        <v>0.15</v>
      </c>
      <c r="D52075">
        <v>0.51400000000000001</v>
      </c>
    </row>
    <row r="52076" spans="1:4" x14ac:dyDescent="0.3">
      <c r="A52076" t="s">
        <v>890</v>
      </c>
      <c r="B52076" t="s">
        <v>6</v>
      </c>
      <c r="C52076">
        <v>0.15</v>
      </c>
      <c r="D52076">
        <v>0.51400000000000001</v>
      </c>
    </row>
    <row r="52077" spans="1:4" x14ac:dyDescent="0.3">
      <c r="A52077" t="s">
        <v>890</v>
      </c>
      <c r="B52077" t="s">
        <v>5</v>
      </c>
      <c r="C52077">
        <v>0.233333333</v>
      </c>
      <c r="D52077">
        <v>0.45</v>
      </c>
    </row>
    <row r="52078" spans="1:4" x14ac:dyDescent="0.3">
      <c r="A52078" t="s">
        <v>890</v>
      </c>
      <c r="B52078" t="s">
        <v>5</v>
      </c>
      <c r="C52078">
        <v>0.6</v>
      </c>
      <c r="D52078">
        <v>0.78300000000000003</v>
      </c>
    </row>
    <row r="52079" spans="1:4" x14ac:dyDescent="0.3">
      <c r="A52079" t="s">
        <v>890</v>
      </c>
      <c r="B52079" t="s">
        <v>5</v>
      </c>
      <c r="C52079">
        <v>0.3</v>
      </c>
      <c r="D52079">
        <v>0.7</v>
      </c>
    </row>
    <row r="52080" spans="1:4" x14ac:dyDescent="0.3">
      <c r="A52080" t="s">
        <v>890</v>
      </c>
      <c r="B52080" t="s">
        <v>5</v>
      </c>
      <c r="C52080">
        <v>0.304166667</v>
      </c>
      <c r="D52080">
        <v>0.36</v>
      </c>
    </row>
    <row r="52081" spans="1:4" x14ac:dyDescent="0.3">
      <c r="A52081" t="s">
        <v>890</v>
      </c>
      <c r="B52081" t="s">
        <v>6</v>
      </c>
      <c r="C52081">
        <v>0.15</v>
      </c>
      <c r="D52081">
        <v>0.51400000000000001</v>
      </c>
    </row>
    <row r="52082" spans="1:4" x14ac:dyDescent="0.3">
      <c r="A52082" t="s">
        <v>890</v>
      </c>
      <c r="B52082" t="s">
        <v>6</v>
      </c>
      <c r="C52082">
        <v>0.15</v>
      </c>
      <c r="D52082">
        <v>0.51400000000000001</v>
      </c>
    </row>
    <row r="52083" spans="1:4" x14ac:dyDescent="0.3">
      <c r="A52083" t="s">
        <v>890</v>
      </c>
      <c r="B52083" t="s">
        <v>13</v>
      </c>
      <c r="C52083">
        <v>-0.4</v>
      </c>
      <c r="D52083">
        <v>0.7</v>
      </c>
    </row>
    <row r="52084" spans="1:4" x14ac:dyDescent="0.3">
      <c r="A52084" t="s">
        <v>890</v>
      </c>
      <c r="B52084" t="s">
        <v>5</v>
      </c>
      <c r="C52084">
        <v>0.6</v>
      </c>
      <c r="D52084">
        <v>0.95</v>
      </c>
    </row>
    <row r="52085" spans="1:4" x14ac:dyDescent="0.3">
      <c r="A52085" t="s">
        <v>890</v>
      </c>
      <c r="B52085" t="s">
        <v>5</v>
      </c>
      <c r="C52085">
        <v>1</v>
      </c>
      <c r="D52085">
        <v>0.3</v>
      </c>
    </row>
    <row r="52086" spans="1:4" x14ac:dyDescent="0.3">
      <c r="A52086" t="s">
        <v>890</v>
      </c>
      <c r="B52086" t="s">
        <v>6</v>
      </c>
      <c r="C52086">
        <v>0.15</v>
      </c>
      <c r="D52086">
        <v>0.51400000000000001</v>
      </c>
    </row>
    <row r="52087" spans="1:4" x14ac:dyDescent="0.3">
      <c r="A52087" t="s">
        <v>890</v>
      </c>
      <c r="B52087" t="s">
        <v>6</v>
      </c>
      <c r="C52087">
        <v>0.15</v>
      </c>
      <c r="D52087">
        <v>0.51400000000000001</v>
      </c>
    </row>
    <row r="52088" spans="1:4" x14ac:dyDescent="0.3">
      <c r="A52088" t="s">
        <v>890</v>
      </c>
      <c r="B52088" t="s">
        <v>5</v>
      </c>
      <c r="C52088">
        <v>0.233333333</v>
      </c>
      <c r="D52088">
        <v>0.63300000000000001</v>
      </c>
    </row>
    <row r="52089" spans="1:4" x14ac:dyDescent="0.3">
      <c r="A52089" t="s">
        <v>890</v>
      </c>
      <c r="B52089" t="s">
        <v>5</v>
      </c>
      <c r="C52089">
        <v>3.7499999999999999E-2</v>
      </c>
      <c r="D52089">
        <v>0.625</v>
      </c>
    </row>
    <row r="52090" spans="1:4" x14ac:dyDescent="0.3">
      <c r="A52090" t="s">
        <v>890</v>
      </c>
      <c r="B52090" t="s">
        <v>5</v>
      </c>
      <c r="C52090">
        <v>0.2</v>
      </c>
      <c r="D52090">
        <v>0.57499999999999996</v>
      </c>
    </row>
    <row r="52091" spans="1:4" x14ac:dyDescent="0.3">
      <c r="A52091" t="s">
        <v>890</v>
      </c>
      <c r="B52091" t="s">
        <v>6</v>
      </c>
      <c r="C52091">
        <v>0.15</v>
      </c>
      <c r="D52091">
        <v>0.51400000000000001</v>
      </c>
    </row>
    <row r="52092" spans="1:4" x14ac:dyDescent="0.3">
      <c r="A52092" t="s">
        <v>890</v>
      </c>
      <c r="B52092" t="s">
        <v>5</v>
      </c>
      <c r="C52092">
        <v>0.375</v>
      </c>
      <c r="D52092">
        <v>0.2</v>
      </c>
    </row>
    <row r="52093" spans="1:4" x14ac:dyDescent="0.3">
      <c r="A52093" t="s">
        <v>890</v>
      </c>
      <c r="B52093" t="s">
        <v>7</v>
      </c>
      <c r="C52093">
        <v>0</v>
      </c>
      <c r="D52093">
        <v>0</v>
      </c>
    </row>
    <row r="52094" spans="1:4" x14ac:dyDescent="0.3">
      <c r="A52094" t="s">
        <v>890</v>
      </c>
      <c r="B52094" t="s">
        <v>7</v>
      </c>
      <c r="C52094">
        <v>0</v>
      </c>
      <c r="D52094">
        <v>0</v>
      </c>
    </row>
    <row r="52095" spans="1:4" x14ac:dyDescent="0.3">
      <c r="A52095" t="s">
        <v>890</v>
      </c>
      <c r="B52095" t="s">
        <v>5</v>
      </c>
      <c r="C52095">
        <v>0.41666666699999999</v>
      </c>
      <c r="D52095">
        <v>0.66700000000000004</v>
      </c>
    </row>
    <row r="52096" spans="1:4" x14ac:dyDescent="0.3">
      <c r="A52096" t="s">
        <v>890</v>
      </c>
      <c r="B52096" t="s">
        <v>6</v>
      </c>
      <c r="C52096">
        <v>0.15</v>
      </c>
      <c r="D52096">
        <v>0.51400000000000001</v>
      </c>
    </row>
    <row r="52097" spans="1:4" x14ac:dyDescent="0.3">
      <c r="A52097" t="s">
        <v>890</v>
      </c>
      <c r="B52097" t="s">
        <v>5</v>
      </c>
      <c r="C52097">
        <v>0.1</v>
      </c>
      <c r="D52097">
        <v>0.35599999999999998</v>
      </c>
    </row>
    <row r="52098" spans="1:4" x14ac:dyDescent="0.3">
      <c r="A52098" t="s">
        <v>890</v>
      </c>
      <c r="B52098" t="s">
        <v>6</v>
      </c>
      <c r="C52098">
        <v>0.15</v>
      </c>
      <c r="D52098">
        <v>0.51400000000000001</v>
      </c>
    </row>
    <row r="52099" spans="1:4" x14ac:dyDescent="0.3">
      <c r="A52099" t="s">
        <v>890</v>
      </c>
      <c r="B52099" t="s">
        <v>6</v>
      </c>
      <c r="C52099">
        <v>0.15</v>
      </c>
      <c r="D52099">
        <v>0.51400000000000001</v>
      </c>
    </row>
    <row r="52100" spans="1:4" x14ac:dyDescent="0.3">
      <c r="A52100" t="s">
        <v>890</v>
      </c>
      <c r="B52100" t="s">
        <v>6</v>
      </c>
      <c r="C52100">
        <v>0.15</v>
      </c>
      <c r="D52100">
        <v>0.51400000000000001</v>
      </c>
    </row>
    <row r="52101" spans="1:4" x14ac:dyDescent="0.3">
      <c r="A52101" t="s">
        <v>890</v>
      </c>
      <c r="B52101" t="s">
        <v>13</v>
      </c>
      <c r="C52101">
        <v>-0.4</v>
      </c>
      <c r="D52101">
        <v>0.4</v>
      </c>
    </row>
    <row r="52102" spans="1:4" x14ac:dyDescent="0.3">
      <c r="A52102" t="s">
        <v>890</v>
      </c>
      <c r="B52102" t="s">
        <v>13</v>
      </c>
      <c r="C52102">
        <v>-0.4</v>
      </c>
      <c r="D52102">
        <v>0.4</v>
      </c>
    </row>
    <row r="52103" spans="1:4" x14ac:dyDescent="0.3">
      <c r="A52103" t="s">
        <v>890</v>
      </c>
      <c r="B52103" t="s">
        <v>13</v>
      </c>
      <c r="C52103">
        <v>-0.4</v>
      </c>
      <c r="D52103">
        <v>0.4</v>
      </c>
    </row>
    <row r="52104" spans="1:4" x14ac:dyDescent="0.3">
      <c r="A52104" t="s">
        <v>890</v>
      </c>
      <c r="B52104" t="s">
        <v>6</v>
      </c>
      <c r="C52104">
        <v>0.15</v>
      </c>
      <c r="D52104">
        <v>0.51400000000000001</v>
      </c>
    </row>
    <row r="52105" spans="1:4" x14ac:dyDescent="0.3">
      <c r="A52105" t="s">
        <v>890</v>
      </c>
      <c r="B52105" t="s">
        <v>13</v>
      </c>
      <c r="C52105">
        <v>-0.4</v>
      </c>
      <c r="D52105">
        <v>0.4</v>
      </c>
    </row>
    <row r="52106" spans="1:4" x14ac:dyDescent="0.3">
      <c r="A52106" t="s">
        <v>890</v>
      </c>
      <c r="B52106" t="s">
        <v>6</v>
      </c>
      <c r="C52106">
        <v>0.15</v>
      </c>
      <c r="D52106">
        <v>0.51400000000000001</v>
      </c>
    </row>
    <row r="52107" spans="1:4" x14ac:dyDescent="0.3">
      <c r="A52107" t="s">
        <v>890</v>
      </c>
      <c r="B52107" t="s">
        <v>6</v>
      </c>
      <c r="C52107">
        <v>0.15</v>
      </c>
      <c r="D52107">
        <v>0.51400000000000001</v>
      </c>
    </row>
    <row r="52108" spans="1:4" x14ac:dyDescent="0.3">
      <c r="A52108" t="s">
        <v>890</v>
      </c>
      <c r="B52108" t="s">
        <v>6</v>
      </c>
      <c r="C52108">
        <v>0.15</v>
      </c>
      <c r="D52108">
        <v>0.51400000000000001</v>
      </c>
    </row>
    <row r="52109" spans="1:4" x14ac:dyDescent="0.3">
      <c r="A52109" t="s">
        <v>890</v>
      </c>
      <c r="B52109" t="s">
        <v>6</v>
      </c>
      <c r="C52109">
        <v>0.15</v>
      </c>
      <c r="D52109">
        <v>0.51400000000000001</v>
      </c>
    </row>
    <row r="52110" spans="1:4" x14ac:dyDescent="0.3">
      <c r="A52110" t="s">
        <v>890</v>
      </c>
      <c r="B52110" t="s">
        <v>6</v>
      </c>
      <c r="C52110">
        <v>0.15</v>
      </c>
      <c r="D52110">
        <v>0.51400000000000001</v>
      </c>
    </row>
    <row r="52111" spans="1:4" x14ac:dyDescent="0.3">
      <c r="A52111" t="s">
        <v>890</v>
      </c>
      <c r="B52111" t="s">
        <v>5</v>
      </c>
      <c r="C52111">
        <v>0.45</v>
      </c>
      <c r="D52111">
        <v>0.6</v>
      </c>
    </row>
    <row r="52112" spans="1:4" x14ac:dyDescent="0.3">
      <c r="A52112" t="s">
        <v>890</v>
      </c>
      <c r="B52112" t="s">
        <v>5</v>
      </c>
      <c r="C52112">
        <v>0.152777778</v>
      </c>
      <c r="D52112">
        <v>0.71399999999999997</v>
      </c>
    </row>
    <row r="52113" spans="1:4" x14ac:dyDescent="0.3">
      <c r="A52113" t="s">
        <v>890</v>
      </c>
      <c r="B52113" t="s">
        <v>6</v>
      </c>
      <c r="C52113">
        <v>0.15</v>
      </c>
      <c r="D52113">
        <v>0.51400000000000001</v>
      </c>
    </row>
    <row r="52114" spans="1:4" x14ac:dyDescent="0.3">
      <c r="A52114" t="s">
        <v>890</v>
      </c>
      <c r="B52114" t="s">
        <v>6</v>
      </c>
      <c r="C52114">
        <v>0.15</v>
      </c>
      <c r="D52114">
        <v>0.51400000000000001</v>
      </c>
    </row>
    <row r="52115" spans="1:4" x14ac:dyDescent="0.3">
      <c r="A52115" t="s">
        <v>890</v>
      </c>
      <c r="B52115" t="s">
        <v>6</v>
      </c>
      <c r="C52115">
        <v>0.15</v>
      </c>
      <c r="D52115">
        <v>0.51400000000000001</v>
      </c>
    </row>
    <row r="52116" spans="1:4" x14ac:dyDescent="0.3">
      <c r="A52116" t="s">
        <v>890</v>
      </c>
      <c r="B52116" t="s">
        <v>6</v>
      </c>
      <c r="C52116">
        <v>0.15</v>
      </c>
      <c r="D52116">
        <v>0.51400000000000001</v>
      </c>
    </row>
    <row r="52117" spans="1:4" x14ac:dyDescent="0.3">
      <c r="A52117" t="s">
        <v>890</v>
      </c>
      <c r="B52117" t="s">
        <v>6</v>
      </c>
      <c r="C52117">
        <v>0.15</v>
      </c>
      <c r="D52117">
        <v>0.51400000000000001</v>
      </c>
    </row>
    <row r="52118" spans="1:4" x14ac:dyDescent="0.3">
      <c r="A52118" t="s">
        <v>890</v>
      </c>
      <c r="B52118" t="s">
        <v>6</v>
      </c>
      <c r="C52118">
        <v>0.15</v>
      </c>
      <c r="D52118">
        <v>0.51400000000000001</v>
      </c>
    </row>
    <row r="52119" spans="1:4" x14ac:dyDescent="0.3">
      <c r="A52119" t="s">
        <v>890</v>
      </c>
      <c r="B52119" t="s">
        <v>6</v>
      </c>
      <c r="C52119">
        <v>0.15</v>
      </c>
      <c r="D52119">
        <v>0.51400000000000001</v>
      </c>
    </row>
    <row r="52120" spans="1:4" x14ac:dyDescent="0.3">
      <c r="A52120" t="s">
        <v>890</v>
      </c>
      <c r="B52120" t="s">
        <v>6</v>
      </c>
      <c r="C52120">
        <v>0.15</v>
      </c>
      <c r="D52120">
        <v>0.51400000000000001</v>
      </c>
    </row>
    <row r="52121" spans="1:4" x14ac:dyDescent="0.3">
      <c r="A52121" t="s">
        <v>890</v>
      </c>
      <c r="B52121" t="s">
        <v>6</v>
      </c>
      <c r="C52121">
        <v>0.15</v>
      </c>
      <c r="D52121">
        <v>0.51400000000000001</v>
      </c>
    </row>
    <row r="52122" spans="1:4" x14ac:dyDescent="0.3">
      <c r="A52122" t="s">
        <v>890</v>
      </c>
      <c r="B52122" t="s">
        <v>6</v>
      </c>
      <c r="C52122">
        <v>0.15</v>
      </c>
      <c r="D52122">
        <v>0.51400000000000001</v>
      </c>
    </row>
    <row r="52123" spans="1:4" x14ac:dyDescent="0.3">
      <c r="A52123" t="s">
        <v>890</v>
      </c>
      <c r="B52123" t="s">
        <v>6</v>
      </c>
      <c r="C52123">
        <v>0.15</v>
      </c>
      <c r="D52123">
        <v>0.51400000000000001</v>
      </c>
    </row>
    <row r="52124" spans="1:4" x14ac:dyDescent="0.3">
      <c r="A52124" t="s">
        <v>890</v>
      </c>
      <c r="B52124" t="s">
        <v>6</v>
      </c>
      <c r="C52124">
        <v>0.15</v>
      </c>
      <c r="D52124">
        <v>0.51400000000000001</v>
      </c>
    </row>
    <row r="52125" spans="1:4" x14ac:dyDescent="0.3">
      <c r="A52125" t="s">
        <v>890</v>
      </c>
      <c r="B52125" t="s">
        <v>6</v>
      </c>
      <c r="C52125">
        <v>0.15</v>
      </c>
      <c r="D52125">
        <v>0.51400000000000001</v>
      </c>
    </row>
    <row r="52126" spans="1:4" x14ac:dyDescent="0.3">
      <c r="A52126" t="s">
        <v>891</v>
      </c>
      <c r="B52126" t="s">
        <v>6</v>
      </c>
      <c r="C52126">
        <v>0.15</v>
      </c>
      <c r="D52126">
        <v>0.51400000000000001</v>
      </c>
    </row>
    <row r="52127" spans="1:4" x14ac:dyDescent="0.3">
      <c r="A52127" t="s">
        <v>891</v>
      </c>
      <c r="B52127" t="s">
        <v>6</v>
      </c>
      <c r="C52127">
        <v>0.15</v>
      </c>
      <c r="D52127">
        <v>0.51400000000000001</v>
      </c>
    </row>
    <row r="52128" spans="1:4" x14ac:dyDescent="0.3">
      <c r="A52128" t="s">
        <v>891</v>
      </c>
      <c r="B52128" t="s">
        <v>6</v>
      </c>
      <c r="C52128">
        <v>0.15</v>
      </c>
      <c r="D52128">
        <v>0.51400000000000001</v>
      </c>
    </row>
    <row r="52129" spans="1:4" x14ac:dyDescent="0.3">
      <c r="A52129" t="s">
        <v>891</v>
      </c>
      <c r="B52129" t="s">
        <v>6</v>
      </c>
      <c r="C52129">
        <v>0.15</v>
      </c>
      <c r="D52129">
        <v>0.51400000000000001</v>
      </c>
    </row>
    <row r="52130" spans="1:4" x14ac:dyDescent="0.3">
      <c r="A52130" t="s">
        <v>891</v>
      </c>
      <c r="B52130" t="s">
        <v>6</v>
      </c>
      <c r="C52130">
        <v>0.15</v>
      </c>
      <c r="D52130">
        <v>0.51400000000000001</v>
      </c>
    </row>
    <row r="52131" spans="1:4" x14ac:dyDescent="0.3">
      <c r="A52131" t="s">
        <v>891</v>
      </c>
      <c r="B52131" t="s">
        <v>6</v>
      </c>
      <c r="C52131">
        <v>0.15</v>
      </c>
      <c r="D52131">
        <v>0.51400000000000001</v>
      </c>
    </row>
    <row r="52132" spans="1:4" x14ac:dyDescent="0.3">
      <c r="A52132" t="s">
        <v>891</v>
      </c>
      <c r="B52132" t="s">
        <v>6</v>
      </c>
      <c r="C52132">
        <v>0.15</v>
      </c>
      <c r="D52132">
        <v>0.51400000000000001</v>
      </c>
    </row>
    <row r="52133" spans="1:4" x14ac:dyDescent="0.3">
      <c r="A52133" t="s">
        <v>891</v>
      </c>
      <c r="B52133" t="s">
        <v>6</v>
      </c>
      <c r="C52133">
        <v>0.15</v>
      </c>
      <c r="D52133">
        <v>0.51400000000000001</v>
      </c>
    </row>
    <row r="52134" spans="1:4" x14ac:dyDescent="0.3">
      <c r="A52134" t="s">
        <v>891</v>
      </c>
      <c r="B52134" t="s">
        <v>6</v>
      </c>
      <c r="C52134">
        <v>0.15</v>
      </c>
      <c r="D52134">
        <v>0.51400000000000001</v>
      </c>
    </row>
    <row r="52135" spans="1:4" x14ac:dyDescent="0.3">
      <c r="A52135" t="s">
        <v>891</v>
      </c>
      <c r="B52135" t="s">
        <v>6</v>
      </c>
      <c r="C52135">
        <v>0.15</v>
      </c>
      <c r="D52135">
        <v>0.51400000000000001</v>
      </c>
    </row>
    <row r="52136" spans="1:4" x14ac:dyDescent="0.3">
      <c r="A52136" t="s">
        <v>891</v>
      </c>
      <c r="B52136" t="s">
        <v>6</v>
      </c>
      <c r="C52136">
        <v>0.15</v>
      </c>
      <c r="D52136">
        <v>0.51400000000000001</v>
      </c>
    </row>
    <row r="52137" spans="1:4" x14ac:dyDescent="0.3">
      <c r="A52137" t="s">
        <v>891</v>
      </c>
      <c r="B52137" t="s">
        <v>6</v>
      </c>
      <c r="C52137">
        <v>0.15</v>
      </c>
      <c r="D52137">
        <v>0.51400000000000001</v>
      </c>
    </row>
    <row r="52138" spans="1:4" x14ac:dyDescent="0.3">
      <c r="A52138" t="s">
        <v>891</v>
      </c>
      <c r="B52138" t="s">
        <v>6</v>
      </c>
      <c r="C52138">
        <v>0.15</v>
      </c>
      <c r="D52138">
        <v>0.51400000000000001</v>
      </c>
    </row>
    <row r="52139" spans="1:4" x14ac:dyDescent="0.3">
      <c r="A52139" t="s">
        <v>891</v>
      </c>
      <c r="B52139" t="s">
        <v>6</v>
      </c>
      <c r="C52139">
        <v>0.15</v>
      </c>
      <c r="D52139">
        <v>0.51400000000000001</v>
      </c>
    </row>
    <row r="52140" spans="1:4" x14ac:dyDescent="0.3">
      <c r="A52140" t="s">
        <v>891</v>
      </c>
      <c r="B52140" t="s">
        <v>6</v>
      </c>
      <c r="C52140">
        <v>0.15</v>
      </c>
      <c r="D52140">
        <v>0.51400000000000001</v>
      </c>
    </row>
    <row r="52141" spans="1:4" x14ac:dyDescent="0.3">
      <c r="A52141" t="s">
        <v>891</v>
      </c>
      <c r="B52141" t="s">
        <v>6</v>
      </c>
      <c r="C52141">
        <v>0.15</v>
      </c>
      <c r="D52141">
        <v>0.51400000000000001</v>
      </c>
    </row>
    <row r="52142" spans="1:4" x14ac:dyDescent="0.3">
      <c r="A52142" t="s">
        <v>891</v>
      </c>
      <c r="B52142" t="s">
        <v>6</v>
      </c>
      <c r="C52142">
        <v>0.15</v>
      </c>
      <c r="D52142">
        <v>0.51400000000000001</v>
      </c>
    </row>
    <row r="52143" spans="1:4" x14ac:dyDescent="0.3">
      <c r="A52143" t="s">
        <v>891</v>
      </c>
      <c r="B52143" t="s">
        <v>6</v>
      </c>
      <c r="C52143">
        <v>0.15</v>
      </c>
      <c r="D52143">
        <v>0.51400000000000001</v>
      </c>
    </row>
    <row r="52144" spans="1:4" x14ac:dyDescent="0.3">
      <c r="A52144" t="s">
        <v>891</v>
      </c>
      <c r="B52144" t="s">
        <v>6</v>
      </c>
      <c r="C52144">
        <v>0.15</v>
      </c>
      <c r="D52144">
        <v>0.51400000000000001</v>
      </c>
    </row>
    <row r="52145" spans="1:4" x14ac:dyDescent="0.3">
      <c r="A52145" t="s">
        <v>891</v>
      </c>
      <c r="B52145" t="s">
        <v>6</v>
      </c>
      <c r="C52145">
        <v>0.15</v>
      </c>
      <c r="D52145">
        <v>0.51400000000000001</v>
      </c>
    </row>
    <row r="52146" spans="1:4" x14ac:dyDescent="0.3">
      <c r="A52146" t="s">
        <v>891</v>
      </c>
      <c r="B52146" t="s">
        <v>6</v>
      </c>
      <c r="C52146">
        <v>0.15</v>
      </c>
      <c r="D52146">
        <v>0.51400000000000001</v>
      </c>
    </row>
    <row r="52147" spans="1:4" x14ac:dyDescent="0.3">
      <c r="A52147" t="s">
        <v>891</v>
      </c>
      <c r="B52147" t="s">
        <v>6</v>
      </c>
      <c r="C52147">
        <v>0.15</v>
      </c>
      <c r="D52147">
        <v>0.51400000000000001</v>
      </c>
    </row>
    <row r="52148" spans="1:4" x14ac:dyDescent="0.3">
      <c r="A52148" t="s">
        <v>891</v>
      </c>
      <c r="B52148" t="s">
        <v>6</v>
      </c>
      <c r="C52148">
        <v>0.15</v>
      </c>
      <c r="D52148">
        <v>0.51400000000000001</v>
      </c>
    </row>
    <row r="52149" spans="1:4" x14ac:dyDescent="0.3">
      <c r="A52149" t="s">
        <v>891</v>
      </c>
      <c r="B52149" t="s">
        <v>6</v>
      </c>
      <c r="C52149">
        <v>0.15</v>
      </c>
      <c r="D52149">
        <v>0.51400000000000001</v>
      </c>
    </row>
    <row r="52150" spans="1:4" x14ac:dyDescent="0.3">
      <c r="A52150" t="s">
        <v>891</v>
      </c>
      <c r="B52150" t="s">
        <v>6</v>
      </c>
      <c r="C52150">
        <v>0.15</v>
      </c>
      <c r="D52150">
        <v>0.51400000000000001</v>
      </c>
    </row>
    <row r="52151" spans="1:4" x14ac:dyDescent="0.3">
      <c r="A52151" t="s">
        <v>891</v>
      </c>
      <c r="B52151" t="s">
        <v>6</v>
      </c>
      <c r="C52151">
        <v>0.15</v>
      </c>
      <c r="D52151">
        <v>0.51400000000000001</v>
      </c>
    </row>
    <row r="52152" spans="1:4" x14ac:dyDescent="0.3">
      <c r="A52152" t="s">
        <v>891</v>
      </c>
      <c r="B52152" t="s">
        <v>6</v>
      </c>
      <c r="C52152">
        <v>0.15</v>
      </c>
      <c r="D52152">
        <v>0.51400000000000001</v>
      </c>
    </row>
    <row r="52153" spans="1:4" x14ac:dyDescent="0.3">
      <c r="A52153" t="s">
        <v>891</v>
      </c>
      <c r="B52153" t="s">
        <v>6</v>
      </c>
      <c r="C52153">
        <v>0.15</v>
      </c>
      <c r="D52153">
        <v>0.51400000000000001</v>
      </c>
    </row>
    <row r="52154" spans="1:4" x14ac:dyDescent="0.3">
      <c r="A52154" t="s">
        <v>891</v>
      </c>
      <c r="B52154" t="s">
        <v>6</v>
      </c>
      <c r="C52154">
        <v>0.15</v>
      </c>
      <c r="D52154">
        <v>0.51400000000000001</v>
      </c>
    </row>
    <row r="52155" spans="1:4" x14ac:dyDescent="0.3">
      <c r="A52155" t="s">
        <v>891</v>
      </c>
      <c r="B52155" t="s">
        <v>6</v>
      </c>
      <c r="C52155">
        <v>0.15</v>
      </c>
      <c r="D52155">
        <v>0.51400000000000001</v>
      </c>
    </row>
    <row r="52156" spans="1:4" x14ac:dyDescent="0.3">
      <c r="A52156" t="s">
        <v>891</v>
      </c>
      <c r="B52156" t="s">
        <v>6</v>
      </c>
      <c r="C52156">
        <v>0.15</v>
      </c>
      <c r="D52156">
        <v>0.51400000000000001</v>
      </c>
    </row>
    <row r="52157" spans="1:4" x14ac:dyDescent="0.3">
      <c r="A52157" t="s">
        <v>891</v>
      </c>
      <c r="B52157" t="s">
        <v>6</v>
      </c>
      <c r="C52157">
        <v>0.15</v>
      </c>
      <c r="D52157">
        <v>0.51400000000000001</v>
      </c>
    </row>
    <row r="52158" spans="1:4" x14ac:dyDescent="0.3">
      <c r="A52158" t="s">
        <v>891</v>
      </c>
      <c r="B52158" t="s">
        <v>6</v>
      </c>
      <c r="C52158">
        <v>0.15</v>
      </c>
      <c r="D52158">
        <v>0.51400000000000001</v>
      </c>
    </row>
    <row r="52159" spans="1:4" x14ac:dyDescent="0.3">
      <c r="A52159" t="s">
        <v>891</v>
      </c>
      <c r="B52159" t="s">
        <v>6</v>
      </c>
      <c r="C52159">
        <v>0.15</v>
      </c>
      <c r="D52159">
        <v>0.51400000000000001</v>
      </c>
    </row>
    <row r="52160" spans="1:4" x14ac:dyDescent="0.3">
      <c r="A52160" t="s">
        <v>891</v>
      </c>
      <c r="B52160" t="s">
        <v>6</v>
      </c>
      <c r="C52160">
        <v>0.15</v>
      </c>
      <c r="D52160">
        <v>0.51400000000000001</v>
      </c>
    </row>
    <row r="52161" spans="1:4" x14ac:dyDescent="0.3">
      <c r="A52161" t="s">
        <v>891</v>
      </c>
      <c r="B52161" t="s">
        <v>6</v>
      </c>
      <c r="C52161">
        <v>0.15</v>
      </c>
      <c r="D52161">
        <v>0.51400000000000001</v>
      </c>
    </row>
    <row r="52162" spans="1:4" x14ac:dyDescent="0.3">
      <c r="A52162" t="s">
        <v>891</v>
      </c>
      <c r="B52162" t="s">
        <v>6</v>
      </c>
      <c r="C52162">
        <v>0.15</v>
      </c>
      <c r="D52162">
        <v>0.51400000000000001</v>
      </c>
    </row>
    <row r="52163" spans="1:4" x14ac:dyDescent="0.3">
      <c r="A52163" t="s">
        <v>891</v>
      </c>
      <c r="B52163" t="s">
        <v>6</v>
      </c>
      <c r="C52163">
        <v>0.15</v>
      </c>
      <c r="D52163">
        <v>0.51400000000000001</v>
      </c>
    </row>
    <row r="52164" spans="1:4" x14ac:dyDescent="0.3">
      <c r="A52164" t="s">
        <v>891</v>
      </c>
      <c r="B52164" t="s">
        <v>6</v>
      </c>
      <c r="C52164">
        <v>0.15</v>
      </c>
      <c r="D52164">
        <v>0.51400000000000001</v>
      </c>
    </row>
    <row r="52165" spans="1:4" x14ac:dyDescent="0.3">
      <c r="A52165" t="s">
        <v>891</v>
      </c>
      <c r="B52165" t="s">
        <v>6</v>
      </c>
      <c r="C52165">
        <v>0.15</v>
      </c>
      <c r="D52165">
        <v>0.51400000000000001</v>
      </c>
    </row>
    <row r="52166" spans="1:4" x14ac:dyDescent="0.3">
      <c r="A52166" t="s">
        <v>892</v>
      </c>
      <c r="B52166" t="s">
        <v>6</v>
      </c>
      <c r="C52166">
        <v>0.15</v>
      </c>
      <c r="D52166">
        <v>0.51400000000000001</v>
      </c>
    </row>
    <row r="52167" spans="1:4" x14ac:dyDescent="0.3">
      <c r="A52167" t="s">
        <v>892</v>
      </c>
      <c r="B52167" t="s">
        <v>6</v>
      </c>
      <c r="C52167">
        <v>0.15</v>
      </c>
      <c r="D52167">
        <v>0.51400000000000001</v>
      </c>
    </row>
    <row r="52168" spans="1:4" x14ac:dyDescent="0.3">
      <c r="A52168" t="s">
        <v>892</v>
      </c>
      <c r="B52168" t="s">
        <v>6</v>
      </c>
      <c r="C52168">
        <v>0.15</v>
      </c>
      <c r="D52168">
        <v>0.51400000000000001</v>
      </c>
    </row>
    <row r="52169" spans="1:4" x14ac:dyDescent="0.3">
      <c r="A52169" t="s">
        <v>892</v>
      </c>
      <c r="B52169" t="s">
        <v>6</v>
      </c>
      <c r="C52169">
        <v>0.15</v>
      </c>
      <c r="D52169">
        <v>0.51400000000000001</v>
      </c>
    </row>
    <row r="52170" spans="1:4" x14ac:dyDescent="0.3">
      <c r="A52170" t="s">
        <v>892</v>
      </c>
      <c r="B52170" t="s">
        <v>6</v>
      </c>
      <c r="C52170">
        <v>0.15</v>
      </c>
      <c r="D52170">
        <v>0.51400000000000001</v>
      </c>
    </row>
    <row r="52171" spans="1:4" x14ac:dyDescent="0.3">
      <c r="A52171" t="s">
        <v>892</v>
      </c>
      <c r="B52171" t="s">
        <v>6</v>
      </c>
      <c r="C52171">
        <v>0.15</v>
      </c>
      <c r="D52171">
        <v>0.51400000000000001</v>
      </c>
    </row>
    <row r="52172" spans="1:4" x14ac:dyDescent="0.3">
      <c r="A52172" t="s">
        <v>892</v>
      </c>
      <c r="B52172" t="s">
        <v>6</v>
      </c>
      <c r="C52172">
        <v>0.15</v>
      </c>
      <c r="D52172">
        <v>0.51400000000000001</v>
      </c>
    </row>
    <row r="52173" spans="1:4" x14ac:dyDescent="0.3">
      <c r="A52173" t="s">
        <v>892</v>
      </c>
      <c r="B52173" t="s">
        <v>6</v>
      </c>
      <c r="C52173">
        <v>0.15</v>
      </c>
      <c r="D52173">
        <v>0.51400000000000001</v>
      </c>
    </row>
    <row r="52174" spans="1:4" x14ac:dyDescent="0.3">
      <c r="A52174" t="s">
        <v>892</v>
      </c>
      <c r="B52174" t="s">
        <v>6</v>
      </c>
      <c r="C52174">
        <v>0.15</v>
      </c>
      <c r="D52174">
        <v>0.51400000000000001</v>
      </c>
    </row>
    <row r="52175" spans="1:4" x14ac:dyDescent="0.3">
      <c r="A52175" t="s">
        <v>892</v>
      </c>
      <c r="B52175" t="s">
        <v>6</v>
      </c>
      <c r="C52175">
        <v>0.15</v>
      </c>
      <c r="D52175">
        <v>0.51400000000000001</v>
      </c>
    </row>
    <row r="52176" spans="1:4" x14ac:dyDescent="0.3">
      <c r="A52176" t="s">
        <v>892</v>
      </c>
      <c r="B52176" t="s">
        <v>6</v>
      </c>
      <c r="C52176">
        <v>0.15</v>
      </c>
      <c r="D52176">
        <v>0.51400000000000001</v>
      </c>
    </row>
    <row r="52177" spans="1:4" x14ac:dyDescent="0.3">
      <c r="A52177" t="s">
        <v>892</v>
      </c>
      <c r="B52177" t="s">
        <v>6</v>
      </c>
      <c r="C52177">
        <v>0.15</v>
      </c>
      <c r="D52177">
        <v>0.51400000000000001</v>
      </c>
    </row>
    <row r="52178" spans="1:4" x14ac:dyDescent="0.3">
      <c r="A52178" t="s">
        <v>892</v>
      </c>
      <c r="B52178" t="s">
        <v>6</v>
      </c>
      <c r="C52178">
        <v>0.15</v>
      </c>
      <c r="D52178">
        <v>0.51400000000000001</v>
      </c>
    </row>
    <row r="52179" spans="1:4" x14ac:dyDescent="0.3">
      <c r="A52179" t="s">
        <v>892</v>
      </c>
      <c r="B52179" t="s">
        <v>6</v>
      </c>
      <c r="C52179">
        <v>0.15</v>
      </c>
      <c r="D52179">
        <v>0.51400000000000001</v>
      </c>
    </row>
    <row r="52180" spans="1:4" x14ac:dyDescent="0.3">
      <c r="A52180" t="s">
        <v>892</v>
      </c>
      <c r="B52180" t="s">
        <v>6</v>
      </c>
      <c r="C52180">
        <v>0.15</v>
      </c>
      <c r="D52180">
        <v>0.51400000000000001</v>
      </c>
    </row>
    <row r="52181" spans="1:4" x14ac:dyDescent="0.3">
      <c r="A52181" t="s">
        <v>892</v>
      </c>
      <c r="B52181" t="s">
        <v>6</v>
      </c>
      <c r="C52181">
        <v>0.15</v>
      </c>
      <c r="D52181">
        <v>0.51400000000000001</v>
      </c>
    </row>
    <row r="52182" spans="1:4" x14ac:dyDescent="0.3">
      <c r="A52182" t="s">
        <v>892</v>
      </c>
      <c r="B52182" t="s">
        <v>6</v>
      </c>
      <c r="C52182">
        <v>0.15</v>
      </c>
      <c r="D52182">
        <v>0.51400000000000001</v>
      </c>
    </row>
    <row r="52183" spans="1:4" x14ac:dyDescent="0.3">
      <c r="A52183" t="s">
        <v>892</v>
      </c>
      <c r="B52183" t="s">
        <v>6</v>
      </c>
      <c r="C52183">
        <v>0.15</v>
      </c>
      <c r="D52183">
        <v>0.51400000000000001</v>
      </c>
    </row>
    <row r="52184" spans="1:4" x14ac:dyDescent="0.3">
      <c r="A52184" t="s">
        <v>892</v>
      </c>
      <c r="B52184" t="s">
        <v>6</v>
      </c>
      <c r="C52184">
        <v>0.15</v>
      </c>
      <c r="D52184">
        <v>0.51400000000000001</v>
      </c>
    </row>
    <row r="52185" spans="1:4" x14ac:dyDescent="0.3">
      <c r="A52185" t="s">
        <v>892</v>
      </c>
      <c r="B52185" t="s">
        <v>6</v>
      </c>
      <c r="C52185">
        <v>0.15</v>
      </c>
      <c r="D52185">
        <v>0.51400000000000001</v>
      </c>
    </row>
    <row r="52186" spans="1:4" x14ac:dyDescent="0.3">
      <c r="A52186" t="s">
        <v>892</v>
      </c>
      <c r="B52186" t="s">
        <v>6</v>
      </c>
      <c r="C52186">
        <v>0.15</v>
      </c>
      <c r="D52186">
        <v>0.51400000000000001</v>
      </c>
    </row>
    <row r="52187" spans="1:4" x14ac:dyDescent="0.3">
      <c r="A52187" t="s">
        <v>892</v>
      </c>
      <c r="B52187" t="s">
        <v>6</v>
      </c>
      <c r="C52187">
        <v>0.15</v>
      </c>
      <c r="D52187">
        <v>0.51400000000000001</v>
      </c>
    </row>
    <row r="52188" spans="1:4" x14ac:dyDescent="0.3">
      <c r="A52188" t="s">
        <v>892</v>
      </c>
      <c r="B52188" t="s">
        <v>6</v>
      </c>
      <c r="C52188">
        <v>0.15</v>
      </c>
      <c r="D52188">
        <v>0.51400000000000001</v>
      </c>
    </row>
    <row r="52189" spans="1:4" x14ac:dyDescent="0.3">
      <c r="A52189" t="s">
        <v>892</v>
      </c>
      <c r="B52189" t="s">
        <v>6</v>
      </c>
      <c r="C52189">
        <v>0.15</v>
      </c>
      <c r="D52189">
        <v>0.51400000000000001</v>
      </c>
    </row>
    <row r="52190" spans="1:4" x14ac:dyDescent="0.3">
      <c r="A52190" t="s">
        <v>892</v>
      </c>
      <c r="B52190" t="s">
        <v>6</v>
      </c>
      <c r="C52190">
        <v>0.15</v>
      </c>
      <c r="D52190">
        <v>0.51400000000000001</v>
      </c>
    </row>
    <row r="52191" spans="1:4" x14ac:dyDescent="0.3">
      <c r="A52191" t="s">
        <v>892</v>
      </c>
      <c r="B52191" t="s">
        <v>6</v>
      </c>
      <c r="C52191">
        <v>0.15</v>
      </c>
      <c r="D52191">
        <v>0.51400000000000001</v>
      </c>
    </row>
    <row r="52192" spans="1:4" x14ac:dyDescent="0.3">
      <c r="A52192" t="s">
        <v>892</v>
      </c>
      <c r="B52192" t="s">
        <v>6</v>
      </c>
      <c r="C52192">
        <v>0.15</v>
      </c>
      <c r="D52192">
        <v>0.51400000000000001</v>
      </c>
    </row>
    <row r="52193" spans="1:4" x14ac:dyDescent="0.3">
      <c r="A52193" t="s">
        <v>892</v>
      </c>
      <c r="B52193" t="s">
        <v>6</v>
      </c>
      <c r="C52193">
        <v>0.15</v>
      </c>
      <c r="D52193">
        <v>0.51400000000000001</v>
      </c>
    </row>
    <row r="52194" spans="1:4" x14ac:dyDescent="0.3">
      <c r="A52194" t="s">
        <v>892</v>
      </c>
      <c r="B52194" t="s">
        <v>6</v>
      </c>
      <c r="C52194">
        <v>0.15</v>
      </c>
      <c r="D52194">
        <v>0.51400000000000001</v>
      </c>
    </row>
    <row r="52195" spans="1:4" x14ac:dyDescent="0.3">
      <c r="A52195" t="s">
        <v>892</v>
      </c>
      <c r="B52195" t="s">
        <v>6</v>
      </c>
      <c r="C52195">
        <v>0.15</v>
      </c>
      <c r="D52195">
        <v>0.51400000000000001</v>
      </c>
    </row>
    <row r="52196" spans="1:4" x14ac:dyDescent="0.3">
      <c r="A52196" t="s">
        <v>892</v>
      </c>
      <c r="B52196" t="s">
        <v>6</v>
      </c>
      <c r="C52196">
        <v>0.15</v>
      </c>
      <c r="D52196">
        <v>0.51400000000000001</v>
      </c>
    </row>
    <row r="52197" spans="1:4" x14ac:dyDescent="0.3">
      <c r="A52197" t="s">
        <v>892</v>
      </c>
      <c r="B52197" t="s">
        <v>6</v>
      </c>
      <c r="C52197">
        <v>0.15</v>
      </c>
      <c r="D52197">
        <v>0.51400000000000001</v>
      </c>
    </row>
    <row r="52198" spans="1:4" x14ac:dyDescent="0.3">
      <c r="A52198" t="s">
        <v>892</v>
      </c>
      <c r="B52198" t="s">
        <v>6</v>
      </c>
      <c r="C52198">
        <v>0.15</v>
      </c>
      <c r="D52198">
        <v>0.51400000000000001</v>
      </c>
    </row>
    <row r="52199" spans="1:4" x14ac:dyDescent="0.3">
      <c r="A52199" t="s">
        <v>892</v>
      </c>
      <c r="B52199" t="s">
        <v>6</v>
      </c>
      <c r="C52199">
        <v>0.15</v>
      </c>
      <c r="D52199">
        <v>0.51400000000000001</v>
      </c>
    </row>
    <row r="52200" spans="1:4" x14ac:dyDescent="0.3">
      <c r="A52200" t="s">
        <v>892</v>
      </c>
      <c r="B52200" t="s">
        <v>6</v>
      </c>
      <c r="C52200">
        <v>0.15</v>
      </c>
      <c r="D52200">
        <v>0.51400000000000001</v>
      </c>
    </row>
    <row r="52201" spans="1:4" x14ac:dyDescent="0.3">
      <c r="A52201" t="s">
        <v>892</v>
      </c>
      <c r="B52201" t="s">
        <v>6</v>
      </c>
      <c r="C52201">
        <v>0.15</v>
      </c>
      <c r="D52201">
        <v>0.51400000000000001</v>
      </c>
    </row>
    <row r="52202" spans="1:4" x14ac:dyDescent="0.3">
      <c r="A52202" t="s">
        <v>892</v>
      </c>
      <c r="B52202" t="s">
        <v>6</v>
      </c>
      <c r="C52202">
        <v>0.15</v>
      </c>
      <c r="D52202">
        <v>0.51400000000000001</v>
      </c>
    </row>
    <row r="52203" spans="1:4" x14ac:dyDescent="0.3">
      <c r="A52203" t="s">
        <v>892</v>
      </c>
      <c r="B52203" t="s">
        <v>6</v>
      </c>
      <c r="C52203">
        <v>0.15</v>
      </c>
      <c r="D52203">
        <v>0.51400000000000001</v>
      </c>
    </row>
    <row r="52204" spans="1:4" x14ac:dyDescent="0.3">
      <c r="A52204" t="s">
        <v>892</v>
      </c>
      <c r="B52204" t="s">
        <v>6</v>
      </c>
      <c r="C52204">
        <v>0.15</v>
      </c>
      <c r="D52204">
        <v>0.51400000000000001</v>
      </c>
    </row>
    <row r="52205" spans="1:4" x14ac:dyDescent="0.3">
      <c r="A52205" t="s">
        <v>892</v>
      </c>
      <c r="B52205" t="s">
        <v>6</v>
      </c>
      <c r="C52205">
        <v>0.15</v>
      </c>
      <c r="D52205">
        <v>0.51400000000000001</v>
      </c>
    </row>
    <row r="52206" spans="1:4" x14ac:dyDescent="0.3">
      <c r="A52206" t="s">
        <v>893</v>
      </c>
      <c r="B52206" t="s">
        <v>6</v>
      </c>
      <c r="C52206">
        <v>0.15</v>
      </c>
      <c r="D52206">
        <v>0.51400000000000001</v>
      </c>
    </row>
    <row r="52207" spans="1:4" x14ac:dyDescent="0.3">
      <c r="A52207" t="s">
        <v>893</v>
      </c>
      <c r="B52207" t="s">
        <v>6</v>
      </c>
      <c r="C52207">
        <v>0.15</v>
      </c>
      <c r="D52207">
        <v>0.51400000000000001</v>
      </c>
    </row>
    <row r="52208" spans="1:4" x14ac:dyDescent="0.3">
      <c r="A52208" t="s">
        <v>893</v>
      </c>
      <c r="B52208" t="s">
        <v>6</v>
      </c>
      <c r="C52208">
        <v>0.15</v>
      </c>
      <c r="D52208">
        <v>0.51400000000000001</v>
      </c>
    </row>
    <row r="52209" spans="1:4" x14ac:dyDescent="0.3">
      <c r="A52209" t="s">
        <v>893</v>
      </c>
      <c r="B52209" t="s">
        <v>6</v>
      </c>
      <c r="C52209">
        <v>0.15</v>
      </c>
      <c r="D52209">
        <v>0.51400000000000001</v>
      </c>
    </row>
    <row r="52210" spans="1:4" x14ac:dyDescent="0.3">
      <c r="A52210" t="s">
        <v>893</v>
      </c>
      <c r="B52210" t="s">
        <v>6</v>
      </c>
      <c r="C52210">
        <v>0.15</v>
      </c>
      <c r="D52210">
        <v>0.51400000000000001</v>
      </c>
    </row>
    <row r="52211" spans="1:4" x14ac:dyDescent="0.3">
      <c r="A52211" t="s">
        <v>893</v>
      </c>
      <c r="B52211" t="s">
        <v>6</v>
      </c>
      <c r="C52211">
        <v>0.15</v>
      </c>
      <c r="D52211">
        <v>0.51400000000000001</v>
      </c>
    </row>
    <row r="52212" spans="1:4" x14ac:dyDescent="0.3">
      <c r="A52212" t="s">
        <v>893</v>
      </c>
      <c r="B52212" t="s">
        <v>6</v>
      </c>
      <c r="C52212">
        <v>0.15</v>
      </c>
      <c r="D52212">
        <v>0.51400000000000001</v>
      </c>
    </row>
    <row r="52213" spans="1:4" x14ac:dyDescent="0.3">
      <c r="A52213" t="s">
        <v>893</v>
      </c>
      <c r="B52213" t="s">
        <v>6</v>
      </c>
      <c r="C52213">
        <v>0.15</v>
      </c>
      <c r="D52213">
        <v>0.51400000000000001</v>
      </c>
    </row>
    <row r="52214" spans="1:4" x14ac:dyDescent="0.3">
      <c r="A52214" t="s">
        <v>893</v>
      </c>
      <c r="B52214" t="s">
        <v>6</v>
      </c>
      <c r="C52214">
        <v>0.15</v>
      </c>
      <c r="D52214">
        <v>0.51400000000000001</v>
      </c>
    </row>
    <row r="52215" spans="1:4" x14ac:dyDescent="0.3">
      <c r="A52215" t="s">
        <v>893</v>
      </c>
      <c r="B52215" t="s">
        <v>6</v>
      </c>
      <c r="C52215">
        <v>0.15</v>
      </c>
      <c r="D52215">
        <v>0.51400000000000001</v>
      </c>
    </row>
    <row r="52216" spans="1:4" x14ac:dyDescent="0.3">
      <c r="A52216" t="s">
        <v>893</v>
      </c>
      <c r="B52216" t="s">
        <v>6</v>
      </c>
      <c r="C52216">
        <v>0.15</v>
      </c>
      <c r="D52216">
        <v>0.51400000000000001</v>
      </c>
    </row>
    <row r="52217" spans="1:4" x14ac:dyDescent="0.3">
      <c r="A52217" t="s">
        <v>893</v>
      </c>
      <c r="B52217" t="s">
        <v>6</v>
      </c>
      <c r="C52217">
        <v>0.15</v>
      </c>
      <c r="D52217">
        <v>0.51400000000000001</v>
      </c>
    </row>
    <row r="52218" spans="1:4" x14ac:dyDescent="0.3">
      <c r="A52218" t="s">
        <v>893</v>
      </c>
      <c r="B52218" t="s">
        <v>6</v>
      </c>
      <c r="C52218">
        <v>0.15</v>
      </c>
      <c r="D52218">
        <v>0.51400000000000001</v>
      </c>
    </row>
    <row r="52219" spans="1:4" x14ac:dyDescent="0.3">
      <c r="A52219" t="s">
        <v>893</v>
      </c>
      <c r="B52219" t="s">
        <v>6</v>
      </c>
      <c r="C52219">
        <v>0.15</v>
      </c>
      <c r="D52219">
        <v>0.51400000000000001</v>
      </c>
    </row>
    <row r="52220" spans="1:4" x14ac:dyDescent="0.3">
      <c r="A52220" t="s">
        <v>893</v>
      </c>
      <c r="B52220" t="s">
        <v>6</v>
      </c>
      <c r="C52220">
        <v>0.15</v>
      </c>
      <c r="D52220">
        <v>0.51400000000000001</v>
      </c>
    </row>
    <row r="52221" spans="1:4" x14ac:dyDescent="0.3">
      <c r="A52221" t="s">
        <v>893</v>
      </c>
      <c r="B52221" t="s">
        <v>6</v>
      </c>
      <c r="C52221">
        <v>0.15</v>
      </c>
      <c r="D52221">
        <v>0.51400000000000001</v>
      </c>
    </row>
    <row r="52222" spans="1:4" x14ac:dyDescent="0.3">
      <c r="A52222" t="s">
        <v>893</v>
      </c>
      <c r="B52222" t="s">
        <v>6</v>
      </c>
      <c r="C52222">
        <v>0.15</v>
      </c>
      <c r="D52222">
        <v>0.51400000000000001</v>
      </c>
    </row>
    <row r="52223" spans="1:4" x14ac:dyDescent="0.3">
      <c r="A52223" t="s">
        <v>893</v>
      </c>
      <c r="B52223" t="s">
        <v>6</v>
      </c>
      <c r="C52223">
        <v>0.15</v>
      </c>
      <c r="D52223">
        <v>0.51400000000000001</v>
      </c>
    </row>
    <row r="52224" spans="1:4" x14ac:dyDescent="0.3">
      <c r="A52224" t="s">
        <v>893</v>
      </c>
      <c r="B52224" t="s">
        <v>6</v>
      </c>
      <c r="C52224">
        <v>0.15</v>
      </c>
      <c r="D52224">
        <v>0.51400000000000001</v>
      </c>
    </row>
    <row r="52225" spans="1:4" x14ac:dyDescent="0.3">
      <c r="A52225" t="s">
        <v>893</v>
      </c>
      <c r="B52225" t="s">
        <v>6</v>
      </c>
      <c r="C52225">
        <v>0.15</v>
      </c>
      <c r="D52225">
        <v>0.51400000000000001</v>
      </c>
    </row>
    <row r="52226" spans="1:4" x14ac:dyDescent="0.3">
      <c r="A52226" t="s">
        <v>893</v>
      </c>
      <c r="B52226" t="s">
        <v>6</v>
      </c>
      <c r="C52226">
        <v>0.15</v>
      </c>
      <c r="D52226">
        <v>0.51400000000000001</v>
      </c>
    </row>
    <row r="52227" spans="1:4" x14ac:dyDescent="0.3">
      <c r="A52227" t="s">
        <v>893</v>
      </c>
      <c r="B52227" t="s">
        <v>6</v>
      </c>
      <c r="C52227">
        <v>0.15</v>
      </c>
      <c r="D52227">
        <v>0.51400000000000001</v>
      </c>
    </row>
    <row r="52228" spans="1:4" x14ac:dyDescent="0.3">
      <c r="A52228" t="s">
        <v>893</v>
      </c>
      <c r="B52228" t="s">
        <v>6</v>
      </c>
      <c r="C52228">
        <v>0.15</v>
      </c>
      <c r="D52228">
        <v>0.51400000000000001</v>
      </c>
    </row>
    <row r="52229" spans="1:4" x14ac:dyDescent="0.3">
      <c r="A52229" t="s">
        <v>893</v>
      </c>
      <c r="B52229" t="s">
        <v>6</v>
      </c>
      <c r="C52229">
        <v>0.15</v>
      </c>
      <c r="D52229">
        <v>0.51400000000000001</v>
      </c>
    </row>
    <row r="52230" spans="1:4" x14ac:dyDescent="0.3">
      <c r="A52230" t="s">
        <v>893</v>
      </c>
      <c r="B52230" t="s">
        <v>6</v>
      </c>
      <c r="C52230">
        <v>0.15</v>
      </c>
      <c r="D52230">
        <v>0.51400000000000001</v>
      </c>
    </row>
    <row r="52231" spans="1:4" x14ac:dyDescent="0.3">
      <c r="A52231" t="s">
        <v>893</v>
      </c>
      <c r="B52231" t="s">
        <v>6</v>
      </c>
      <c r="C52231">
        <v>0.15</v>
      </c>
      <c r="D52231">
        <v>0.51400000000000001</v>
      </c>
    </row>
    <row r="52232" spans="1:4" x14ac:dyDescent="0.3">
      <c r="A52232" t="s">
        <v>893</v>
      </c>
      <c r="B52232" t="s">
        <v>6</v>
      </c>
      <c r="C52232">
        <v>0.15</v>
      </c>
      <c r="D52232">
        <v>0.51400000000000001</v>
      </c>
    </row>
    <row r="52233" spans="1:4" x14ac:dyDescent="0.3">
      <c r="A52233" t="s">
        <v>893</v>
      </c>
      <c r="B52233" t="s">
        <v>6</v>
      </c>
      <c r="C52233">
        <v>0.15</v>
      </c>
      <c r="D52233">
        <v>0.51400000000000001</v>
      </c>
    </row>
    <row r="52234" spans="1:4" x14ac:dyDescent="0.3">
      <c r="A52234" t="s">
        <v>893</v>
      </c>
      <c r="B52234" t="s">
        <v>6</v>
      </c>
      <c r="C52234">
        <v>0.15</v>
      </c>
      <c r="D52234">
        <v>0.51400000000000001</v>
      </c>
    </row>
    <row r="52235" spans="1:4" x14ac:dyDescent="0.3">
      <c r="A52235" t="s">
        <v>893</v>
      </c>
      <c r="B52235" t="s">
        <v>6</v>
      </c>
      <c r="C52235">
        <v>0.15</v>
      </c>
      <c r="D52235">
        <v>0.51400000000000001</v>
      </c>
    </row>
    <row r="52236" spans="1:4" x14ac:dyDescent="0.3">
      <c r="A52236" t="s">
        <v>893</v>
      </c>
      <c r="B52236" t="s">
        <v>6</v>
      </c>
      <c r="C52236">
        <v>0.15</v>
      </c>
      <c r="D52236">
        <v>0.51400000000000001</v>
      </c>
    </row>
    <row r="52237" spans="1:4" x14ac:dyDescent="0.3">
      <c r="A52237" t="s">
        <v>893</v>
      </c>
      <c r="B52237" t="s">
        <v>6</v>
      </c>
      <c r="C52237">
        <v>0.15</v>
      </c>
      <c r="D52237">
        <v>0.51400000000000001</v>
      </c>
    </row>
    <row r="52238" spans="1:4" x14ac:dyDescent="0.3">
      <c r="A52238" t="s">
        <v>893</v>
      </c>
      <c r="B52238" t="s">
        <v>6</v>
      </c>
      <c r="C52238">
        <v>0.15</v>
      </c>
      <c r="D52238">
        <v>0.51400000000000001</v>
      </c>
    </row>
    <row r="52239" spans="1:4" x14ac:dyDescent="0.3">
      <c r="A52239" t="s">
        <v>893</v>
      </c>
      <c r="B52239" t="s">
        <v>6</v>
      </c>
      <c r="C52239">
        <v>0.15</v>
      </c>
      <c r="D52239">
        <v>0.51400000000000001</v>
      </c>
    </row>
    <row r="52240" spans="1:4" x14ac:dyDescent="0.3">
      <c r="A52240" t="s">
        <v>893</v>
      </c>
      <c r="B52240" t="s">
        <v>6</v>
      </c>
      <c r="C52240">
        <v>0.15</v>
      </c>
      <c r="D52240">
        <v>0.51400000000000001</v>
      </c>
    </row>
    <row r="52241" spans="1:4" x14ac:dyDescent="0.3">
      <c r="A52241" t="s">
        <v>893</v>
      </c>
      <c r="B52241" t="s">
        <v>6</v>
      </c>
      <c r="C52241">
        <v>0.15</v>
      </c>
      <c r="D52241">
        <v>0.51400000000000001</v>
      </c>
    </row>
    <row r="52242" spans="1:4" x14ac:dyDescent="0.3">
      <c r="A52242" t="s">
        <v>893</v>
      </c>
      <c r="B52242" t="s">
        <v>6</v>
      </c>
      <c r="C52242">
        <v>0.15</v>
      </c>
      <c r="D52242">
        <v>0.51400000000000001</v>
      </c>
    </row>
    <row r="52243" spans="1:4" x14ac:dyDescent="0.3">
      <c r="A52243" t="s">
        <v>893</v>
      </c>
      <c r="B52243" t="s">
        <v>6</v>
      </c>
      <c r="C52243">
        <v>0.15</v>
      </c>
      <c r="D52243">
        <v>0.51400000000000001</v>
      </c>
    </row>
    <row r="52244" spans="1:4" x14ac:dyDescent="0.3">
      <c r="A52244" t="s">
        <v>893</v>
      </c>
      <c r="B52244" t="s">
        <v>6</v>
      </c>
      <c r="C52244">
        <v>0.15</v>
      </c>
      <c r="D52244">
        <v>0.51400000000000001</v>
      </c>
    </row>
    <row r="52245" spans="1:4" x14ac:dyDescent="0.3">
      <c r="A52245" t="s">
        <v>893</v>
      </c>
      <c r="B52245" t="s">
        <v>6</v>
      </c>
      <c r="C52245">
        <v>0.15</v>
      </c>
      <c r="D52245">
        <v>0.51400000000000001</v>
      </c>
    </row>
    <row r="52246" spans="1:4" x14ac:dyDescent="0.3">
      <c r="A52246" t="s">
        <v>894</v>
      </c>
      <c r="B52246" t="s">
        <v>6</v>
      </c>
      <c r="C52246">
        <v>0.15</v>
      </c>
      <c r="D52246">
        <v>0.51400000000000001</v>
      </c>
    </row>
    <row r="52247" spans="1:4" x14ac:dyDescent="0.3">
      <c r="A52247" t="s">
        <v>894</v>
      </c>
      <c r="B52247" t="s">
        <v>6</v>
      </c>
      <c r="C52247">
        <v>0.15</v>
      </c>
      <c r="D52247">
        <v>0.51400000000000001</v>
      </c>
    </row>
    <row r="52248" spans="1:4" x14ac:dyDescent="0.3">
      <c r="A52248" t="s">
        <v>894</v>
      </c>
      <c r="B52248" t="s">
        <v>6</v>
      </c>
      <c r="C52248">
        <v>0.15</v>
      </c>
      <c r="D52248">
        <v>0.51400000000000001</v>
      </c>
    </row>
    <row r="52249" spans="1:4" x14ac:dyDescent="0.3">
      <c r="A52249" t="s">
        <v>894</v>
      </c>
      <c r="B52249" t="s">
        <v>6</v>
      </c>
      <c r="C52249">
        <v>0.15</v>
      </c>
      <c r="D52249">
        <v>0.51400000000000001</v>
      </c>
    </row>
    <row r="52250" spans="1:4" x14ac:dyDescent="0.3">
      <c r="A52250" t="s">
        <v>894</v>
      </c>
      <c r="B52250" t="s">
        <v>6</v>
      </c>
      <c r="C52250">
        <v>0.15</v>
      </c>
      <c r="D52250">
        <v>0.51400000000000001</v>
      </c>
    </row>
    <row r="52251" spans="1:4" x14ac:dyDescent="0.3">
      <c r="A52251" t="s">
        <v>894</v>
      </c>
      <c r="B52251" t="s">
        <v>6</v>
      </c>
      <c r="C52251">
        <v>0.15</v>
      </c>
      <c r="D52251">
        <v>0.51400000000000001</v>
      </c>
    </row>
    <row r="52252" spans="1:4" x14ac:dyDescent="0.3">
      <c r="A52252" t="s">
        <v>894</v>
      </c>
      <c r="B52252" t="s">
        <v>6</v>
      </c>
      <c r="C52252">
        <v>0.15</v>
      </c>
      <c r="D52252">
        <v>0.51400000000000001</v>
      </c>
    </row>
    <row r="52253" spans="1:4" x14ac:dyDescent="0.3">
      <c r="A52253" t="s">
        <v>894</v>
      </c>
      <c r="B52253" t="s">
        <v>6</v>
      </c>
      <c r="C52253">
        <v>0.15</v>
      </c>
      <c r="D52253">
        <v>0.51400000000000001</v>
      </c>
    </row>
    <row r="52254" spans="1:4" x14ac:dyDescent="0.3">
      <c r="A52254" t="s">
        <v>894</v>
      </c>
      <c r="B52254" t="s">
        <v>6</v>
      </c>
      <c r="C52254">
        <v>0.15</v>
      </c>
      <c r="D52254">
        <v>0.51400000000000001</v>
      </c>
    </row>
    <row r="52255" spans="1:4" x14ac:dyDescent="0.3">
      <c r="A52255" t="s">
        <v>894</v>
      </c>
      <c r="B52255" t="s">
        <v>6</v>
      </c>
      <c r="C52255">
        <v>0.15</v>
      </c>
      <c r="D52255">
        <v>0.51400000000000001</v>
      </c>
    </row>
    <row r="52256" spans="1:4" x14ac:dyDescent="0.3">
      <c r="A52256" t="s">
        <v>894</v>
      </c>
      <c r="B52256" t="s">
        <v>6</v>
      </c>
      <c r="C52256">
        <v>0.15</v>
      </c>
      <c r="D52256">
        <v>0.51400000000000001</v>
      </c>
    </row>
    <row r="52257" spans="1:4" x14ac:dyDescent="0.3">
      <c r="A52257" t="s">
        <v>894</v>
      </c>
      <c r="B52257" t="s">
        <v>6</v>
      </c>
      <c r="C52257">
        <v>0.15</v>
      </c>
      <c r="D52257">
        <v>0.51400000000000001</v>
      </c>
    </row>
    <row r="52258" spans="1:4" x14ac:dyDescent="0.3">
      <c r="A52258" t="s">
        <v>894</v>
      </c>
      <c r="B52258" t="s">
        <v>6</v>
      </c>
      <c r="C52258">
        <v>0.15</v>
      </c>
      <c r="D52258">
        <v>0.51400000000000001</v>
      </c>
    </row>
    <row r="52259" spans="1:4" x14ac:dyDescent="0.3">
      <c r="A52259" t="s">
        <v>894</v>
      </c>
      <c r="B52259" t="s">
        <v>6</v>
      </c>
      <c r="C52259">
        <v>0.15</v>
      </c>
      <c r="D52259">
        <v>0.51400000000000001</v>
      </c>
    </row>
    <row r="52260" spans="1:4" x14ac:dyDescent="0.3">
      <c r="A52260" t="s">
        <v>894</v>
      </c>
      <c r="B52260" t="s">
        <v>6</v>
      </c>
      <c r="C52260">
        <v>0.15</v>
      </c>
      <c r="D52260">
        <v>0.51400000000000001</v>
      </c>
    </row>
    <row r="52261" spans="1:4" x14ac:dyDescent="0.3">
      <c r="A52261" t="s">
        <v>894</v>
      </c>
      <c r="B52261" t="s">
        <v>6</v>
      </c>
      <c r="C52261">
        <v>0.15</v>
      </c>
      <c r="D52261">
        <v>0.51400000000000001</v>
      </c>
    </row>
    <row r="52262" spans="1:4" x14ac:dyDescent="0.3">
      <c r="A52262" t="s">
        <v>894</v>
      </c>
      <c r="B52262" t="s">
        <v>6</v>
      </c>
      <c r="C52262">
        <v>0.15</v>
      </c>
      <c r="D52262">
        <v>0.51400000000000001</v>
      </c>
    </row>
    <row r="52263" spans="1:4" x14ac:dyDescent="0.3">
      <c r="A52263" t="s">
        <v>894</v>
      </c>
      <c r="B52263" t="s">
        <v>5</v>
      </c>
      <c r="C52263">
        <v>0.5</v>
      </c>
      <c r="D52263">
        <v>0.5</v>
      </c>
    </row>
    <row r="52264" spans="1:4" x14ac:dyDescent="0.3">
      <c r="A52264" t="s">
        <v>894</v>
      </c>
      <c r="B52264" t="s">
        <v>6</v>
      </c>
      <c r="C52264">
        <v>0.15</v>
      </c>
      <c r="D52264">
        <v>0.51400000000000001</v>
      </c>
    </row>
    <row r="52265" spans="1:4" x14ac:dyDescent="0.3">
      <c r="A52265" t="s">
        <v>894</v>
      </c>
      <c r="B52265" t="s">
        <v>6</v>
      </c>
      <c r="C52265">
        <v>0.15</v>
      </c>
      <c r="D52265">
        <v>0.51400000000000001</v>
      </c>
    </row>
    <row r="52266" spans="1:4" x14ac:dyDescent="0.3">
      <c r="A52266" t="s">
        <v>894</v>
      </c>
      <c r="B52266" t="s">
        <v>6</v>
      </c>
      <c r="C52266">
        <v>0.15</v>
      </c>
      <c r="D52266">
        <v>0.51400000000000001</v>
      </c>
    </row>
    <row r="52267" spans="1:4" x14ac:dyDescent="0.3">
      <c r="A52267" t="s">
        <v>894</v>
      </c>
      <c r="B52267" t="s">
        <v>6</v>
      </c>
      <c r="C52267">
        <v>0.15</v>
      </c>
      <c r="D52267">
        <v>0.51400000000000001</v>
      </c>
    </row>
    <row r="52268" spans="1:4" x14ac:dyDescent="0.3">
      <c r="A52268" t="s">
        <v>894</v>
      </c>
      <c r="B52268" t="s">
        <v>6</v>
      </c>
      <c r="C52268">
        <v>0.15</v>
      </c>
      <c r="D52268">
        <v>0.51400000000000001</v>
      </c>
    </row>
    <row r="52269" spans="1:4" x14ac:dyDescent="0.3">
      <c r="A52269" t="s">
        <v>894</v>
      </c>
      <c r="B52269" t="s">
        <v>6</v>
      </c>
      <c r="C52269">
        <v>0.15</v>
      </c>
      <c r="D52269">
        <v>0.51400000000000001</v>
      </c>
    </row>
    <row r="52270" spans="1:4" x14ac:dyDescent="0.3">
      <c r="A52270" t="s">
        <v>894</v>
      </c>
      <c r="B52270" t="s">
        <v>13</v>
      </c>
      <c r="C52270">
        <v>-0.4</v>
      </c>
      <c r="D52270">
        <v>0.4</v>
      </c>
    </row>
    <row r="52271" spans="1:4" x14ac:dyDescent="0.3">
      <c r="A52271" t="s">
        <v>894</v>
      </c>
      <c r="B52271" t="s">
        <v>6</v>
      </c>
      <c r="C52271">
        <v>0.15</v>
      </c>
      <c r="D52271">
        <v>0.51400000000000001</v>
      </c>
    </row>
    <row r="52272" spans="1:4" x14ac:dyDescent="0.3">
      <c r="A52272" t="s">
        <v>894</v>
      </c>
      <c r="B52272" t="s">
        <v>6</v>
      </c>
      <c r="C52272">
        <v>0.15</v>
      </c>
      <c r="D52272">
        <v>0.51400000000000001</v>
      </c>
    </row>
    <row r="52273" spans="1:4" x14ac:dyDescent="0.3">
      <c r="A52273" t="s">
        <v>894</v>
      </c>
      <c r="B52273" t="s">
        <v>6</v>
      </c>
      <c r="C52273">
        <v>0.15</v>
      </c>
      <c r="D52273">
        <v>0.51400000000000001</v>
      </c>
    </row>
    <row r="52274" spans="1:4" x14ac:dyDescent="0.3">
      <c r="A52274" t="s">
        <v>894</v>
      </c>
      <c r="B52274" t="s">
        <v>6</v>
      </c>
      <c r="C52274">
        <v>0.15</v>
      </c>
      <c r="D52274">
        <v>0.51400000000000001</v>
      </c>
    </row>
    <row r="52275" spans="1:4" x14ac:dyDescent="0.3">
      <c r="A52275" t="s">
        <v>894</v>
      </c>
      <c r="B52275" t="s">
        <v>5</v>
      </c>
      <c r="C52275">
        <v>0.28666666699999999</v>
      </c>
      <c r="D52275">
        <v>0.32</v>
      </c>
    </row>
    <row r="52276" spans="1:4" x14ac:dyDescent="0.3">
      <c r="A52276" t="s">
        <v>894</v>
      </c>
      <c r="B52276" t="s">
        <v>6</v>
      </c>
      <c r="C52276">
        <v>0.15</v>
      </c>
      <c r="D52276">
        <v>0.51400000000000001</v>
      </c>
    </row>
    <row r="52277" spans="1:4" x14ac:dyDescent="0.3">
      <c r="A52277" t="s">
        <v>894</v>
      </c>
      <c r="B52277" t="s">
        <v>6</v>
      </c>
      <c r="C52277">
        <v>0.15</v>
      </c>
      <c r="D52277">
        <v>0.51400000000000001</v>
      </c>
    </row>
    <row r="52278" spans="1:4" x14ac:dyDescent="0.3">
      <c r="A52278" t="s">
        <v>894</v>
      </c>
      <c r="B52278" t="s">
        <v>6</v>
      </c>
      <c r="C52278">
        <v>0.15</v>
      </c>
      <c r="D52278">
        <v>0.51400000000000001</v>
      </c>
    </row>
    <row r="52279" spans="1:4" x14ac:dyDescent="0.3">
      <c r="A52279" t="s">
        <v>894</v>
      </c>
      <c r="B52279" t="s">
        <v>13</v>
      </c>
      <c r="C52279">
        <v>-0.16666666699999999</v>
      </c>
      <c r="D52279">
        <v>0.3</v>
      </c>
    </row>
    <row r="52280" spans="1:4" x14ac:dyDescent="0.3">
      <c r="A52280" t="s">
        <v>894</v>
      </c>
      <c r="B52280" t="s">
        <v>6</v>
      </c>
      <c r="C52280">
        <v>0.15</v>
      </c>
      <c r="D52280">
        <v>0.51400000000000001</v>
      </c>
    </row>
    <row r="52281" spans="1:4" x14ac:dyDescent="0.3">
      <c r="A52281" t="s">
        <v>894</v>
      </c>
      <c r="B52281" t="s">
        <v>5</v>
      </c>
      <c r="C52281">
        <v>0.77500000000000002</v>
      </c>
      <c r="D52281">
        <v>0.8</v>
      </c>
    </row>
    <row r="52282" spans="1:4" x14ac:dyDescent="0.3">
      <c r="A52282" t="s">
        <v>894</v>
      </c>
      <c r="B52282" t="s">
        <v>5</v>
      </c>
      <c r="C52282">
        <v>0.4</v>
      </c>
      <c r="D52282">
        <v>0.5</v>
      </c>
    </row>
    <row r="52283" spans="1:4" x14ac:dyDescent="0.3">
      <c r="A52283" t="s">
        <v>894</v>
      </c>
      <c r="B52283" t="s">
        <v>5</v>
      </c>
      <c r="C52283">
        <v>0.19500000000000001</v>
      </c>
      <c r="D52283">
        <v>0.63</v>
      </c>
    </row>
    <row r="52284" spans="1:4" x14ac:dyDescent="0.3">
      <c r="A52284" t="s">
        <v>894</v>
      </c>
      <c r="B52284" t="s">
        <v>7</v>
      </c>
      <c r="C52284">
        <v>0</v>
      </c>
      <c r="D52284">
        <v>0</v>
      </c>
    </row>
    <row r="52285" spans="1:4" x14ac:dyDescent="0.3">
      <c r="A52285" t="s">
        <v>894</v>
      </c>
      <c r="B52285" t="s">
        <v>5</v>
      </c>
      <c r="C52285">
        <v>0.2</v>
      </c>
      <c r="D52285">
        <v>0.57499999999999996</v>
      </c>
    </row>
    <row r="52286" spans="1:4" x14ac:dyDescent="0.3">
      <c r="A52286" t="s">
        <v>895</v>
      </c>
      <c r="B52286" t="s">
        <v>6</v>
      </c>
      <c r="C52286">
        <v>0.15</v>
      </c>
      <c r="D52286">
        <v>0.51400000000000001</v>
      </c>
    </row>
    <row r="52287" spans="1:4" x14ac:dyDescent="0.3">
      <c r="A52287" t="s">
        <v>895</v>
      </c>
      <c r="B52287" t="s">
        <v>6</v>
      </c>
      <c r="C52287">
        <v>0.15</v>
      </c>
      <c r="D52287">
        <v>0.51400000000000001</v>
      </c>
    </row>
    <row r="52288" spans="1:4" x14ac:dyDescent="0.3">
      <c r="A52288" t="s">
        <v>895</v>
      </c>
      <c r="B52288" t="s">
        <v>5</v>
      </c>
      <c r="C52288">
        <v>0.8</v>
      </c>
      <c r="D52288">
        <v>0.75</v>
      </c>
    </row>
    <row r="52289" spans="1:4" x14ac:dyDescent="0.3">
      <c r="A52289" t="s">
        <v>895</v>
      </c>
      <c r="B52289" t="s">
        <v>5</v>
      </c>
      <c r="C52289">
        <v>2.5000000000000001E-2</v>
      </c>
      <c r="D52289">
        <v>0.42099999999999999</v>
      </c>
    </row>
    <row r="52290" spans="1:4" x14ac:dyDescent="0.3">
      <c r="A52290" t="s">
        <v>895</v>
      </c>
      <c r="B52290" t="s">
        <v>6</v>
      </c>
      <c r="C52290">
        <v>0.15</v>
      </c>
      <c r="D52290">
        <v>0.51400000000000001</v>
      </c>
    </row>
    <row r="52291" spans="1:4" x14ac:dyDescent="0.3">
      <c r="A52291" t="s">
        <v>895</v>
      </c>
      <c r="B52291" t="s">
        <v>13</v>
      </c>
      <c r="C52291">
        <v>-4.9074074000000002E-2</v>
      </c>
      <c r="D52291">
        <v>0.32500000000000001</v>
      </c>
    </row>
    <row r="52292" spans="1:4" x14ac:dyDescent="0.3">
      <c r="A52292" t="s">
        <v>895</v>
      </c>
      <c r="B52292" t="s">
        <v>5</v>
      </c>
      <c r="C52292">
        <v>0.25</v>
      </c>
      <c r="D52292">
        <v>0.3</v>
      </c>
    </row>
    <row r="52293" spans="1:4" x14ac:dyDescent="0.3">
      <c r="A52293" t="s">
        <v>895</v>
      </c>
      <c r="B52293" t="s">
        <v>5</v>
      </c>
      <c r="C52293">
        <v>0.40833333300000002</v>
      </c>
      <c r="D52293">
        <v>0.65800000000000003</v>
      </c>
    </row>
    <row r="52294" spans="1:4" x14ac:dyDescent="0.3">
      <c r="A52294" t="s">
        <v>895</v>
      </c>
      <c r="B52294" t="s">
        <v>5</v>
      </c>
      <c r="C52294">
        <v>0.51190476200000001</v>
      </c>
      <c r="D52294">
        <v>0.48299999999999998</v>
      </c>
    </row>
    <row r="52295" spans="1:4" x14ac:dyDescent="0.3">
      <c r="A52295" t="s">
        <v>895</v>
      </c>
      <c r="B52295" t="s">
        <v>5</v>
      </c>
      <c r="C52295">
        <v>0.27777777799999998</v>
      </c>
      <c r="D52295">
        <v>0.48599999999999999</v>
      </c>
    </row>
    <row r="52296" spans="1:4" x14ac:dyDescent="0.3">
      <c r="A52296" t="s">
        <v>895</v>
      </c>
      <c r="B52296" t="s">
        <v>5</v>
      </c>
      <c r="C52296">
        <v>0.506349206</v>
      </c>
      <c r="D52296">
        <v>0.70599999999999996</v>
      </c>
    </row>
    <row r="52297" spans="1:4" x14ac:dyDescent="0.3">
      <c r="A52297" t="s">
        <v>895</v>
      </c>
      <c r="B52297" t="s">
        <v>5</v>
      </c>
      <c r="C52297">
        <v>0.65</v>
      </c>
      <c r="D52297">
        <v>0.67500000000000004</v>
      </c>
    </row>
    <row r="52298" spans="1:4" x14ac:dyDescent="0.3">
      <c r="A52298" t="s">
        <v>895</v>
      </c>
      <c r="B52298" t="s">
        <v>7</v>
      </c>
      <c r="C52298">
        <v>0</v>
      </c>
      <c r="D52298">
        <v>0.317</v>
      </c>
    </row>
    <row r="52299" spans="1:4" x14ac:dyDescent="0.3">
      <c r="A52299" t="s">
        <v>895</v>
      </c>
      <c r="B52299" t="s">
        <v>5</v>
      </c>
      <c r="C52299">
        <v>0.05</v>
      </c>
      <c r="D52299">
        <v>0.7</v>
      </c>
    </row>
    <row r="52300" spans="1:4" x14ac:dyDescent="0.3">
      <c r="A52300" t="s">
        <v>895</v>
      </c>
      <c r="B52300" t="s">
        <v>5</v>
      </c>
      <c r="C52300">
        <v>0.44814814800000002</v>
      </c>
      <c r="D52300">
        <v>0.49299999999999999</v>
      </c>
    </row>
    <row r="52301" spans="1:4" x14ac:dyDescent="0.3">
      <c r="A52301" t="s">
        <v>895</v>
      </c>
      <c r="B52301" t="s">
        <v>5</v>
      </c>
      <c r="C52301">
        <v>0.375</v>
      </c>
      <c r="D52301">
        <v>0</v>
      </c>
    </row>
    <row r="52302" spans="1:4" x14ac:dyDescent="0.3">
      <c r="A52302" t="s">
        <v>895</v>
      </c>
      <c r="B52302" t="s">
        <v>5</v>
      </c>
      <c r="C52302">
        <v>0.8</v>
      </c>
      <c r="D52302">
        <v>0.82499999999999996</v>
      </c>
    </row>
    <row r="52303" spans="1:4" x14ac:dyDescent="0.3">
      <c r="A52303" t="s">
        <v>895</v>
      </c>
      <c r="B52303" t="s">
        <v>5</v>
      </c>
      <c r="C52303">
        <v>0.33333333300000001</v>
      </c>
      <c r="D52303">
        <v>0.52500000000000002</v>
      </c>
    </row>
    <row r="52304" spans="1:4" x14ac:dyDescent="0.3">
      <c r="A52304" t="s">
        <v>895</v>
      </c>
      <c r="B52304" t="s">
        <v>5</v>
      </c>
      <c r="C52304">
        <v>0.4</v>
      </c>
      <c r="D52304">
        <v>0.55400000000000005</v>
      </c>
    </row>
    <row r="52305" spans="1:4" x14ac:dyDescent="0.3">
      <c r="A52305" t="s">
        <v>895</v>
      </c>
      <c r="B52305" t="s">
        <v>5</v>
      </c>
      <c r="C52305">
        <v>1.6666667E-2</v>
      </c>
      <c r="D52305">
        <v>0.61699999999999999</v>
      </c>
    </row>
    <row r="52306" spans="1:4" x14ac:dyDescent="0.3">
      <c r="A52306" t="s">
        <v>895</v>
      </c>
      <c r="B52306" t="s">
        <v>5</v>
      </c>
      <c r="C52306">
        <v>0.39583333300000001</v>
      </c>
      <c r="D52306">
        <v>0.53300000000000003</v>
      </c>
    </row>
    <row r="52307" spans="1:4" x14ac:dyDescent="0.3">
      <c r="A52307" t="s">
        <v>895</v>
      </c>
      <c r="B52307" t="s">
        <v>5</v>
      </c>
      <c r="C52307">
        <v>0.57666666700000002</v>
      </c>
      <c r="D52307">
        <v>0.85699999999999998</v>
      </c>
    </row>
    <row r="52308" spans="1:4" x14ac:dyDescent="0.3">
      <c r="A52308" t="s">
        <v>895</v>
      </c>
      <c r="B52308" t="s">
        <v>5</v>
      </c>
      <c r="C52308">
        <v>0.5</v>
      </c>
      <c r="D52308">
        <v>0.7</v>
      </c>
    </row>
    <row r="52309" spans="1:4" x14ac:dyDescent="0.3">
      <c r="A52309" t="s">
        <v>895</v>
      </c>
      <c r="B52309" t="s">
        <v>5</v>
      </c>
      <c r="C52309">
        <v>0.3</v>
      </c>
      <c r="D52309">
        <v>0.46700000000000003</v>
      </c>
    </row>
    <row r="52310" spans="1:4" x14ac:dyDescent="0.3">
      <c r="A52310" t="s">
        <v>895</v>
      </c>
      <c r="B52310" t="s">
        <v>5</v>
      </c>
      <c r="C52310">
        <v>0.23</v>
      </c>
      <c r="D52310">
        <v>0.252</v>
      </c>
    </row>
    <row r="52311" spans="1:4" x14ac:dyDescent="0.3">
      <c r="A52311" t="s">
        <v>895</v>
      </c>
      <c r="B52311" t="s">
        <v>5</v>
      </c>
      <c r="C52311">
        <v>0.5</v>
      </c>
      <c r="D52311">
        <v>0.6</v>
      </c>
    </row>
    <row r="52312" spans="1:4" x14ac:dyDescent="0.3">
      <c r="A52312" t="s">
        <v>895</v>
      </c>
      <c r="B52312" t="s">
        <v>7</v>
      </c>
      <c r="C52312">
        <v>0</v>
      </c>
      <c r="D52312">
        <v>0</v>
      </c>
    </row>
    <row r="52313" spans="1:4" x14ac:dyDescent="0.3">
      <c r="A52313" t="s">
        <v>895</v>
      </c>
      <c r="B52313" t="s">
        <v>5</v>
      </c>
      <c r="C52313">
        <v>0.8</v>
      </c>
      <c r="D52313">
        <v>0.75</v>
      </c>
    </row>
    <row r="52314" spans="1:4" x14ac:dyDescent="0.3">
      <c r="A52314" t="s">
        <v>895</v>
      </c>
      <c r="B52314" t="s">
        <v>5</v>
      </c>
      <c r="C52314">
        <v>0.58888888900000003</v>
      </c>
      <c r="D52314">
        <v>0.75</v>
      </c>
    </row>
    <row r="52315" spans="1:4" x14ac:dyDescent="0.3">
      <c r="A52315" t="s">
        <v>895</v>
      </c>
      <c r="B52315" t="s">
        <v>5</v>
      </c>
      <c r="C52315">
        <v>0.55989583300000001</v>
      </c>
      <c r="D52315">
        <v>0.64400000000000002</v>
      </c>
    </row>
    <row r="52316" spans="1:4" x14ac:dyDescent="0.3">
      <c r="A52316" t="s">
        <v>895</v>
      </c>
      <c r="B52316" t="s">
        <v>5</v>
      </c>
      <c r="C52316">
        <v>0.46944444400000002</v>
      </c>
      <c r="D52316">
        <v>0.622</v>
      </c>
    </row>
    <row r="52317" spans="1:4" x14ac:dyDescent="0.3">
      <c r="A52317" t="s">
        <v>895</v>
      </c>
      <c r="B52317" t="s">
        <v>5</v>
      </c>
      <c r="C52317">
        <v>0.43333333299999999</v>
      </c>
      <c r="D52317">
        <v>0.83299999999999996</v>
      </c>
    </row>
    <row r="52318" spans="1:4" x14ac:dyDescent="0.3">
      <c r="A52318" t="s">
        <v>895</v>
      </c>
      <c r="B52318" t="s">
        <v>5</v>
      </c>
      <c r="C52318">
        <v>0.66666666699999999</v>
      </c>
      <c r="D52318">
        <v>0.68300000000000005</v>
      </c>
    </row>
    <row r="52319" spans="1:4" x14ac:dyDescent="0.3">
      <c r="A52319" t="s">
        <v>895</v>
      </c>
      <c r="B52319" t="s">
        <v>5</v>
      </c>
      <c r="C52319">
        <v>0.35</v>
      </c>
      <c r="D52319">
        <v>0.66700000000000004</v>
      </c>
    </row>
    <row r="52320" spans="1:4" x14ac:dyDescent="0.3">
      <c r="A52320" t="s">
        <v>895</v>
      </c>
      <c r="B52320" t="s">
        <v>5</v>
      </c>
      <c r="C52320">
        <v>0.47499999999999998</v>
      </c>
      <c r="D52320">
        <v>0.56899999999999995</v>
      </c>
    </row>
    <row r="52321" spans="1:4" x14ac:dyDescent="0.3">
      <c r="A52321" t="s">
        <v>895</v>
      </c>
      <c r="B52321" t="s">
        <v>5</v>
      </c>
      <c r="C52321">
        <v>0.803298611</v>
      </c>
      <c r="D52321">
        <v>0.81100000000000005</v>
      </c>
    </row>
    <row r="52322" spans="1:4" x14ac:dyDescent="0.3">
      <c r="A52322" t="s">
        <v>895</v>
      </c>
      <c r="B52322" t="s">
        <v>5</v>
      </c>
      <c r="C52322">
        <v>3.125E-2</v>
      </c>
      <c r="D52322">
        <v>0.75</v>
      </c>
    </row>
    <row r="52323" spans="1:4" x14ac:dyDescent="0.3">
      <c r="A52323" t="s">
        <v>895</v>
      </c>
      <c r="B52323" t="s">
        <v>13</v>
      </c>
      <c r="C52323">
        <v>-0.3</v>
      </c>
      <c r="D52323">
        <v>0.45600000000000002</v>
      </c>
    </row>
    <row r="52324" spans="1:4" x14ac:dyDescent="0.3">
      <c r="A52324" t="s">
        <v>895</v>
      </c>
      <c r="B52324" t="s">
        <v>5</v>
      </c>
      <c r="C52324">
        <v>0.21666666700000001</v>
      </c>
      <c r="D52324">
        <v>0.59499999999999997</v>
      </c>
    </row>
    <row r="52325" spans="1:4" x14ac:dyDescent="0.3">
      <c r="A52325" t="s">
        <v>895</v>
      </c>
      <c r="B52325" t="s">
        <v>5</v>
      </c>
      <c r="C52325">
        <v>0.65</v>
      </c>
      <c r="D52325">
        <v>0.72499999999999998</v>
      </c>
    </row>
    <row r="52326" spans="1:4" x14ac:dyDescent="0.3">
      <c r="A52326" t="s">
        <v>896</v>
      </c>
      <c r="B52326" t="s">
        <v>5</v>
      </c>
      <c r="C52326">
        <v>0.21666666700000001</v>
      </c>
      <c r="D52326">
        <v>0.57399999999999995</v>
      </c>
    </row>
    <row r="52327" spans="1:4" x14ac:dyDescent="0.3">
      <c r="A52327" t="s">
        <v>896</v>
      </c>
      <c r="B52327" t="s">
        <v>7</v>
      </c>
      <c r="C52327">
        <v>0</v>
      </c>
      <c r="D52327">
        <v>0</v>
      </c>
    </row>
    <row r="52328" spans="1:4" x14ac:dyDescent="0.3">
      <c r="A52328" t="s">
        <v>896</v>
      </c>
      <c r="B52328" t="s">
        <v>5</v>
      </c>
      <c r="C52328">
        <v>0.3</v>
      </c>
      <c r="D52328">
        <v>0.6</v>
      </c>
    </row>
    <row r="52329" spans="1:4" x14ac:dyDescent="0.3">
      <c r="A52329" t="s">
        <v>896</v>
      </c>
      <c r="B52329" t="s">
        <v>5</v>
      </c>
      <c r="C52329" s="1">
        <v>2.7755599999999997E-17</v>
      </c>
      <c r="D52329">
        <v>0.57899999999999996</v>
      </c>
    </row>
    <row r="52330" spans="1:4" x14ac:dyDescent="0.3">
      <c r="A52330" t="s">
        <v>896</v>
      </c>
      <c r="B52330" t="s">
        <v>13</v>
      </c>
      <c r="C52330">
        <v>-3.4722221999999997E-2</v>
      </c>
      <c r="D52330">
        <v>0.58199999999999996</v>
      </c>
    </row>
    <row r="52331" spans="1:4" x14ac:dyDescent="0.3">
      <c r="A52331" t="s">
        <v>896</v>
      </c>
      <c r="B52331" t="s">
        <v>13</v>
      </c>
      <c r="C52331">
        <v>-1.2500000000000001E-2</v>
      </c>
      <c r="D52331">
        <v>0.38300000000000001</v>
      </c>
    </row>
    <row r="52332" spans="1:4" x14ac:dyDescent="0.3">
      <c r="A52332" t="s">
        <v>896</v>
      </c>
      <c r="B52332" t="s">
        <v>13</v>
      </c>
      <c r="C52332">
        <v>-0.375</v>
      </c>
      <c r="D52332">
        <v>0.61699999999999999</v>
      </c>
    </row>
    <row r="52333" spans="1:4" x14ac:dyDescent="0.3">
      <c r="A52333" t="s">
        <v>896</v>
      </c>
      <c r="B52333" t="s">
        <v>5</v>
      </c>
      <c r="C52333">
        <v>0.48333333299999998</v>
      </c>
      <c r="D52333">
        <v>0.83</v>
      </c>
    </row>
    <row r="52334" spans="1:4" x14ac:dyDescent="0.3">
      <c r="A52334" t="s">
        <v>896</v>
      </c>
      <c r="B52334" t="s">
        <v>6</v>
      </c>
      <c r="C52334">
        <v>0.15</v>
      </c>
      <c r="D52334">
        <v>0.51400000000000001</v>
      </c>
    </row>
    <row r="52335" spans="1:4" x14ac:dyDescent="0.3">
      <c r="A52335" t="s">
        <v>896</v>
      </c>
      <c r="B52335" t="s">
        <v>5</v>
      </c>
      <c r="C52335">
        <v>0.41666666699999999</v>
      </c>
      <c r="D52335">
        <v>0.56699999999999995</v>
      </c>
    </row>
    <row r="52336" spans="1:4" x14ac:dyDescent="0.3">
      <c r="A52336" t="s">
        <v>896</v>
      </c>
      <c r="B52336" t="s">
        <v>13</v>
      </c>
      <c r="C52336">
        <v>-6.6666666999999999E-2</v>
      </c>
      <c r="D52336">
        <v>0.6</v>
      </c>
    </row>
    <row r="52337" spans="1:4" x14ac:dyDescent="0.3">
      <c r="A52337" t="s">
        <v>896</v>
      </c>
      <c r="B52337" t="s">
        <v>5</v>
      </c>
      <c r="C52337">
        <v>0.51249999999999996</v>
      </c>
      <c r="D52337">
        <v>0.56000000000000005</v>
      </c>
    </row>
    <row r="52338" spans="1:4" x14ac:dyDescent="0.3">
      <c r="A52338" t="s">
        <v>896</v>
      </c>
      <c r="B52338" t="s">
        <v>5</v>
      </c>
      <c r="C52338">
        <v>7.4999999999999997E-2</v>
      </c>
      <c r="D52338">
        <v>0.55000000000000004</v>
      </c>
    </row>
    <row r="52339" spans="1:4" x14ac:dyDescent="0.3">
      <c r="A52339" t="s">
        <v>896</v>
      </c>
      <c r="B52339" t="s">
        <v>5</v>
      </c>
      <c r="C52339">
        <v>0.5</v>
      </c>
      <c r="D52339">
        <v>0.7</v>
      </c>
    </row>
    <row r="52340" spans="1:4" x14ac:dyDescent="0.3">
      <c r="A52340" t="s">
        <v>896</v>
      </c>
      <c r="B52340" t="s">
        <v>5</v>
      </c>
      <c r="C52340">
        <v>0.3</v>
      </c>
      <c r="D52340">
        <v>0.46700000000000003</v>
      </c>
    </row>
    <row r="52341" spans="1:4" x14ac:dyDescent="0.3">
      <c r="A52341" t="s">
        <v>896</v>
      </c>
      <c r="B52341" t="s">
        <v>5</v>
      </c>
      <c r="C52341">
        <v>0.5</v>
      </c>
      <c r="D52341">
        <v>0.6</v>
      </c>
    </row>
    <row r="52342" spans="1:4" x14ac:dyDescent="0.3">
      <c r="A52342" t="s">
        <v>896</v>
      </c>
      <c r="B52342" t="s">
        <v>5</v>
      </c>
      <c r="C52342">
        <v>0.18571428600000001</v>
      </c>
      <c r="D52342">
        <v>0.65</v>
      </c>
    </row>
    <row r="52343" spans="1:4" x14ac:dyDescent="0.3">
      <c r="A52343" t="s">
        <v>896</v>
      </c>
      <c r="B52343" t="s">
        <v>5</v>
      </c>
      <c r="C52343">
        <v>8.3333332999999996E-2</v>
      </c>
      <c r="D52343">
        <v>0.33300000000000002</v>
      </c>
    </row>
    <row r="52344" spans="1:4" x14ac:dyDescent="0.3">
      <c r="A52344" t="s">
        <v>896</v>
      </c>
      <c r="B52344" t="s">
        <v>5</v>
      </c>
      <c r="C52344">
        <v>0.5</v>
      </c>
      <c r="D52344">
        <v>0.622</v>
      </c>
    </row>
    <row r="52345" spans="1:4" x14ac:dyDescent="0.3">
      <c r="A52345" t="s">
        <v>896</v>
      </c>
      <c r="B52345" t="s">
        <v>5</v>
      </c>
      <c r="C52345">
        <v>0.43333333299999999</v>
      </c>
      <c r="D52345">
        <v>0.63300000000000001</v>
      </c>
    </row>
    <row r="52346" spans="1:4" x14ac:dyDescent="0.3">
      <c r="A52346" t="s">
        <v>896</v>
      </c>
      <c r="B52346" t="s">
        <v>5</v>
      </c>
      <c r="C52346">
        <v>0.162152778</v>
      </c>
      <c r="D52346">
        <v>0.46899999999999997</v>
      </c>
    </row>
    <row r="52347" spans="1:4" x14ac:dyDescent="0.3">
      <c r="A52347" t="s">
        <v>896</v>
      </c>
      <c r="B52347" t="s">
        <v>13</v>
      </c>
      <c r="C52347">
        <v>-3.8888889000000003E-2</v>
      </c>
      <c r="D52347">
        <v>0.91100000000000003</v>
      </c>
    </row>
    <row r="52348" spans="1:4" x14ac:dyDescent="0.3">
      <c r="A52348" t="s">
        <v>896</v>
      </c>
      <c r="B52348" t="s">
        <v>5</v>
      </c>
      <c r="C52348">
        <v>0.20749999999999999</v>
      </c>
      <c r="D52348">
        <v>0.72799999999999998</v>
      </c>
    </row>
    <row r="52349" spans="1:4" x14ac:dyDescent="0.3">
      <c r="A52349" t="s">
        <v>896</v>
      </c>
      <c r="B52349" t="s">
        <v>7</v>
      </c>
      <c r="C52349">
        <v>0</v>
      </c>
      <c r="D52349">
        <v>0.51700000000000002</v>
      </c>
    </row>
    <row r="52350" spans="1:4" x14ac:dyDescent="0.3">
      <c r="A52350" t="s">
        <v>896</v>
      </c>
      <c r="B52350" t="s">
        <v>5</v>
      </c>
      <c r="C52350">
        <v>3.7499999999999999E-2</v>
      </c>
      <c r="D52350">
        <v>0.61699999999999999</v>
      </c>
    </row>
    <row r="52351" spans="1:4" x14ac:dyDescent="0.3">
      <c r="A52351" t="s">
        <v>896</v>
      </c>
      <c r="B52351" t="s">
        <v>13</v>
      </c>
      <c r="C52351">
        <v>-0.5</v>
      </c>
      <c r="D52351">
        <v>0.48899999999999999</v>
      </c>
    </row>
    <row r="52352" spans="1:4" x14ac:dyDescent="0.3">
      <c r="A52352" t="s">
        <v>896</v>
      </c>
      <c r="B52352" t="s">
        <v>5</v>
      </c>
      <c r="C52352">
        <v>0.54374999999999996</v>
      </c>
      <c r="D52352">
        <v>0.6</v>
      </c>
    </row>
    <row r="52353" spans="1:4" x14ac:dyDescent="0.3">
      <c r="A52353" t="s">
        <v>896</v>
      </c>
      <c r="B52353" t="s">
        <v>5</v>
      </c>
      <c r="C52353">
        <v>0.1</v>
      </c>
      <c r="D52353">
        <v>0.4</v>
      </c>
    </row>
    <row r="52354" spans="1:4" x14ac:dyDescent="0.3">
      <c r="A52354" t="s">
        <v>896</v>
      </c>
      <c r="B52354" t="s">
        <v>6</v>
      </c>
      <c r="C52354">
        <v>0.15</v>
      </c>
      <c r="D52354">
        <v>0.51400000000000001</v>
      </c>
    </row>
    <row r="52355" spans="1:4" x14ac:dyDescent="0.3">
      <c r="A52355" t="s">
        <v>896</v>
      </c>
      <c r="B52355" t="s">
        <v>7</v>
      </c>
      <c r="C52355">
        <v>0</v>
      </c>
      <c r="D52355">
        <v>0</v>
      </c>
    </row>
    <row r="52356" spans="1:4" x14ac:dyDescent="0.3">
      <c r="A52356" t="s">
        <v>896</v>
      </c>
      <c r="B52356" t="s">
        <v>13</v>
      </c>
      <c r="C52356">
        <v>-2.1212121E-2</v>
      </c>
      <c r="D52356">
        <v>0.54</v>
      </c>
    </row>
    <row r="52357" spans="1:4" x14ac:dyDescent="0.3">
      <c r="A52357" t="s">
        <v>896</v>
      </c>
      <c r="B52357" t="s">
        <v>5</v>
      </c>
      <c r="C52357">
        <v>0.35</v>
      </c>
      <c r="D52357">
        <v>0.4</v>
      </c>
    </row>
    <row r="52358" spans="1:4" x14ac:dyDescent="0.3">
      <c r="A52358" t="s">
        <v>896</v>
      </c>
      <c r="B52358" t="s">
        <v>5</v>
      </c>
      <c r="C52358">
        <v>0.233333333</v>
      </c>
      <c r="D52358">
        <v>0.46700000000000003</v>
      </c>
    </row>
    <row r="52359" spans="1:4" x14ac:dyDescent="0.3">
      <c r="A52359" t="s">
        <v>896</v>
      </c>
      <c r="B52359" t="s">
        <v>6</v>
      </c>
      <c r="C52359">
        <v>0.15</v>
      </c>
      <c r="D52359">
        <v>0.51400000000000001</v>
      </c>
    </row>
    <row r="52360" spans="1:4" x14ac:dyDescent="0.3">
      <c r="A52360" t="s">
        <v>896</v>
      </c>
      <c r="B52360" t="s">
        <v>5</v>
      </c>
      <c r="C52360">
        <v>0.42749999999999999</v>
      </c>
      <c r="D52360">
        <v>0.56000000000000005</v>
      </c>
    </row>
    <row r="52361" spans="1:4" x14ac:dyDescent="0.3">
      <c r="A52361" t="s">
        <v>896</v>
      </c>
      <c r="B52361" t="s">
        <v>6</v>
      </c>
      <c r="C52361">
        <v>0.15</v>
      </c>
      <c r="D52361">
        <v>0.51400000000000001</v>
      </c>
    </row>
    <row r="52362" spans="1:4" x14ac:dyDescent="0.3">
      <c r="A52362" t="s">
        <v>896</v>
      </c>
      <c r="B52362" t="s">
        <v>5</v>
      </c>
      <c r="C52362">
        <v>1</v>
      </c>
      <c r="D52362">
        <v>0.3</v>
      </c>
    </row>
    <row r="52363" spans="1:4" x14ac:dyDescent="0.3">
      <c r="A52363" t="s">
        <v>896</v>
      </c>
      <c r="B52363" t="s">
        <v>6</v>
      </c>
      <c r="C52363">
        <v>0.15</v>
      </c>
      <c r="D52363">
        <v>0.51400000000000001</v>
      </c>
    </row>
    <row r="52364" spans="1:4" x14ac:dyDescent="0.3">
      <c r="A52364" t="s">
        <v>896</v>
      </c>
      <c r="B52364" t="s">
        <v>13</v>
      </c>
      <c r="C52364">
        <v>-0.05</v>
      </c>
      <c r="D52364">
        <v>1</v>
      </c>
    </row>
    <row r="52365" spans="1:4" x14ac:dyDescent="0.3">
      <c r="A52365" t="s">
        <v>896</v>
      </c>
      <c r="B52365" t="s">
        <v>5</v>
      </c>
      <c r="C52365">
        <v>0.63888888899999996</v>
      </c>
      <c r="D52365">
        <v>0.64400000000000002</v>
      </c>
    </row>
    <row r="52366" spans="1:4" x14ac:dyDescent="0.3">
      <c r="A52366" t="s">
        <v>896</v>
      </c>
      <c r="B52366" t="s">
        <v>7</v>
      </c>
      <c r="C52366">
        <v>0</v>
      </c>
      <c r="D52366">
        <v>0</v>
      </c>
    </row>
    <row r="52367" spans="1:4" x14ac:dyDescent="0.3">
      <c r="A52367" t="s">
        <v>896</v>
      </c>
      <c r="B52367" t="s">
        <v>7</v>
      </c>
      <c r="C52367">
        <v>0</v>
      </c>
      <c r="D52367">
        <v>0</v>
      </c>
    </row>
    <row r="52368" spans="1:4" x14ac:dyDescent="0.3">
      <c r="A52368" t="s">
        <v>896</v>
      </c>
      <c r="B52368" t="s">
        <v>5</v>
      </c>
      <c r="C52368">
        <v>0.55000000000000004</v>
      </c>
      <c r="D52368">
        <v>0.8</v>
      </c>
    </row>
    <row r="52369" spans="1:4" x14ac:dyDescent="0.3">
      <c r="A52369" t="s">
        <v>896</v>
      </c>
      <c r="B52369" t="s">
        <v>5</v>
      </c>
      <c r="C52369">
        <v>0.2</v>
      </c>
      <c r="D52369">
        <v>0.2</v>
      </c>
    </row>
    <row r="52370" spans="1:4" x14ac:dyDescent="0.3">
      <c r="A52370" t="s">
        <v>896</v>
      </c>
      <c r="B52370" t="s">
        <v>7</v>
      </c>
      <c r="C52370">
        <v>0</v>
      </c>
      <c r="D52370">
        <v>0</v>
      </c>
    </row>
    <row r="52371" spans="1:4" x14ac:dyDescent="0.3">
      <c r="A52371" t="s">
        <v>896</v>
      </c>
      <c r="B52371" t="s">
        <v>5</v>
      </c>
      <c r="C52371">
        <v>0.35</v>
      </c>
      <c r="D52371">
        <v>0.4</v>
      </c>
    </row>
    <row r="52372" spans="1:4" x14ac:dyDescent="0.3">
      <c r="A52372" t="s">
        <v>896</v>
      </c>
      <c r="B52372" t="s">
        <v>5</v>
      </c>
      <c r="C52372">
        <v>0.72499999999999998</v>
      </c>
      <c r="D52372">
        <v>0.95</v>
      </c>
    </row>
    <row r="52373" spans="1:4" x14ac:dyDescent="0.3">
      <c r="A52373" t="s">
        <v>896</v>
      </c>
      <c r="B52373" t="s">
        <v>5</v>
      </c>
      <c r="C52373">
        <v>0.5</v>
      </c>
      <c r="D52373">
        <v>0.6</v>
      </c>
    </row>
    <row r="52374" spans="1:4" x14ac:dyDescent="0.3">
      <c r="A52374" t="s">
        <v>896</v>
      </c>
      <c r="B52374" t="s">
        <v>5</v>
      </c>
      <c r="C52374">
        <v>0.15</v>
      </c>
      <c r="D52374">
        <v>0.5</v>
      </c>
    </row>
    <row r="52375" spans="1:4" x14ac:dyDescent="0.3">
      <c r="A52375" t="s">
        <v>896</v>
      </c>
      <c r="B52375" t="s">
        <v>5</v>
      </c>
      <c r="C52375">
        <v>0.304166667</v>
      </c>
      <c r="D52375">
        <v>0.66700000000000004</v>
      </c>
    </row>
    <row r="52376" spans="1:4" x14ac:dyDescent="0.3">
      <c r="A52376" t="s">
        <v>896</v>
      </c>
      <c r="B52376" t="s">
        <v>5</v>
      </c>
      <c r="C52376">
        <v>0.31666666700000001</v>
      </c>
      <c r="D52376">
        <v>0.51700000000000002</v>
      </c>
    </row>
    <row r="52377" spans="1:4" x14ac:dyDescent="0.3">
      <c r="A52377" t="s">
        <v>896</v>
      </c>
      <c r="B52377" t="s">
        <v>5</v>
      </c>
      <c r="C52377">
        <v>0.57777777799999996</v>
      </c>
      <c r="D52377">
        <v>0.67800000000000005</v>
      </c>
    </row>
    <row r="52378" spans="1:4" x14ac:dyDescent="0.3">
      <c r="A52378" t="s">
        <v>896</v>
      </c>
      <c r="B52378" t="s">
        <v>5</v>
      </c>
      <c r="C52378">
        <v>0.05</v>
      </c>
      <c r="D52378">
        <v>0.83299999999999996</v>
      </c>
    </row>
    <row r="52379" spans="1:4" x14ac:dyDescent="0.3">
      <c r="A52379" t="s">
        <v>896</v>
      </c>
      <c r="B52379" t="s">
        <v>5</v>
      </c>
      <c r="C52379">
        <v>0.5</v>
      </c>
      <c r="D52379">
        <v>1</v>
      </c>
    </row>
    <row r="52380" spans="1:4" x14ac:dyDescent="0.3">
      <c r="A52380" t="s">
        <v>896</v>
      </c>
      <c r="B52380" t="s">
        <v>5</v>
      </c>
      <c r="C52380">
        <v>0.44444444399999999</v>
      </c>
      <c r="D52380">
        <v>0.622</v>
      </c>
    </row>
    <row r="52381" spans="1:4" x14ac:dyDescent="0.3">
      <c r="A52381" t="s">
        <v>896</v>
      </c>
      <c r="B52381" t="s">
        <v>5</v>
      </c>
      <c r="C52381">
        <v>0.51111111099999995</v>
      </c>
      <c r="D52381">
        <v>0.76700000000000002</v>
      </c>
    </row>
    <row r="52382" spans="1:4" x14ac:dyDescent="0.3">
      <c r="A52382" t="s">
        <v>896</v>
      </c>
      <c r="B52382" t="s">
        <v>5</v>
      </c>
      <c r="C52382">
        <v>0.55000000000000004</v>
      </c>
      <c r="D52382">
        <v>0.75</v>
      </c>
    </row>
    <row r="52383" spans="1:4" x14ac:dyDescent="0.3">
      <c r="A52383" t="s">
        <v>896</v>
      </c>
      <c r="B52383" t="s">
        <v>5</v>
      </c>
      <c r="C52383">
        <v>0.311111111</v>
      </c>
      <c r="D52383">
        <v>0.59699999999999998</v>
      </c>
    </row>
    <row r="52384" spans="1:4" x14ac:dyDescent="0.3">
      <c r="A52384" t="s">
        <v>896</v>
      </c>
      <c r="B52384" t="s">
        <v>5</v>
      </c>
      <c r="C52384">
        <v>0.9375</v>
      </c>
      <c r="D52384">
        <v>0.9</v>
      </c>
    </row>
    <row r="52385" spans="1:4" x14ac:dyDescent="0.3">
      <c r="A52385" t="s">
        <v>896</v>
      </c>
      <c r="B52385" t="s">
        <v>5</v>
      </c>
      <c r="C52385">
        <v>0.75</v>
      </c>
      <c r="D52385">
        <v>0.77500000000000002</v>
      </c>
    </row>
    <row r="52386" spans="1:4" x14ac:dyDescent="0.3">
      <c r="A52386" t="s">
        <v>896</v>
      </c>
      <c r="B52386" t="s">
        <v>5</v>
      </c>
      <c r="C52386">
        <v>0.4375</v>
      </c>
      <c r="D52386">
        <v>0.8</v>
      </c>
    </row>
    <row r="52387" spans="1:4" x14ac:dyDescent="0.3">
      <c r="A52387" t="s">
        <v>896</v>
      </c>
      <c r="B52387" t="s">
        <v>5</v>
      </c>
      <c r="C52387">
        <v>0.25</v>
      </c>
      <c r="D52387">
        <v>0.6</v>
      </c>
    </row>
    <row r="52388" spans="1:4" x14ac:dyDescent="0.3">
      <c r="A52388" t="s">
        <v>896</v>
      </c>
      <c r="B52388" t="s">
        <v>7</v>
      </c>
      <c r="C52388">
        <v>0</v>
      </c>
      <c r="D52388">
        <v>0</v>
      </c>
    </row>
    <row r="52389" spans="1:4" x14ac:dyDescent="0.3">
      <c r="A52389" t="s">
        <v>896</v>
      </c>
      <c r="B52389" t="s">
        <v>5</v>
      </c>
      <c r="C52389">
        <v>0.45</v>
      </c>
      <c r="D52389">
        <v>0.65</v>
      </c>
    </row>
    <row r="52390" spans="1:4" x14ac:dyDescent="0.3">
      <c r="A52390" t="s">
        <v>896</v>
      </c>
      <c r="B52390" t="s">
        <v>5</v>
      </c>
      <c r="C52390">
        <v>0.41249999999999998</v>
      </c>
      <c r="D52390">
        <v>0.45</v>
      </c>
    </row>
    <row r="52391" spans="1:4" x14ac:dyDescent="0.3">
      <c r="A52391" t="s">
        <v>896</v>
      </c>
      <c r="B52391" t="s">
        <v>5</v>
      </c>
      <c r="C52391">
        <v>0.4</v>
      </c>
      <c r="D52391">
        <v>0.4</v>
      </c>
    </row>
    <row r="52392" spans="1:4" x14ac:dyDescent="0.3">
      <c r="A52392" t="s">
        <v>896</v>
      </c>
      <c r="B52392" t="s">
        <v>5</v>
      </c>
      <c r="C52392">
        <v>0.15</v>
      </c>
      <c r="D52392">
        <v>0.5</v>
      </c>
    </row>
    <row r="52393" spans="1:4" x14ac:dyDescent="0.3">
      <c r="A52393" t="s">
        <v>896</v>
      </c>
      <c r="B52393" t="s">
        <v>5</v>
      </c>
      <c r="C52393">
        <v>0.375</v>
      </c>
      <c r="D52393">
        <v>0.55000000000000004</v>
      </c>
    </row>
    <row r="52394" spans="1:4" x14ac:dyDescent="0.3">
      <c r="A52394" t="s">
        <v>896</v>
      </c>
      <c r="B52394" t="s">
        <v>5</v>
      </c>
      <c r="C52394">
        <v>0.5</v>
      </c>
      <c r="D52394">
        <v>0.6</v>
      </c>
    </row>
    <row r="52395" spans="1:4" x14ac:dyDescent="0.3">
      <c r="A52395" t="s">
        <v>896</v>
      </c>
      <c r="B52395" t="s">
        <v>7</v>
      </c>
      <c r="C52395">
        <v>0</v>
      </c>
      <c r="D52395">
        <v>0</v>
      </c>
    </row>
    <row r="52396" spans="1:4" x14ac:dyDescent="0.3">
      <c r="A52396" t="s">
        <v>896</v>
      </c>
      <c r="B52396" t="s">
        <v>6</v>
      </c>
      <c r="C52396">
        <v>0.15</v>
      </c>
      <c r="D52396">
        <v>0.51400000000000001</v>
      </c>
    </row>
    <row r="52397" spans="1:4" x14ac:dyDescent="0.3">
      <c r="A52397" t="s">
        <v>896</v>
      </c>
      <c r="B52397" t="s">
        <v>5</v>
      </c>
      <c r="C52397">
        <v>0.2</v>
      </c>
      <c r="D52397">
        <v>0.2</v>
      </c>
    </row>
    <row r="52398" spans="1:4" x14ac:dyDescent="0.3">
      <c r="A52398" t="s">
        <v>896</v>
      </c>
      <c r="B52398" t="s">
        <v>7</v>
      </c>
      <c r="C52398">
        <v>0</v>
      </c>
      <c r="D52398">
        <v>0</v>
      </c>
    </row>
    <row r="52399" spans="1:4" x14ac:dyDescent="0.3">
      <c r="A52399" t="s">
        <v>896</v>
      </c>
      <c r="B52399" t="s">
        <v>5</v>
      </c>
      <c r="C52399">
        <v>1</v>
      </c>
      <c r="D52399">
        <v>1</v>
      </c>
    </row>
    <row r="52400" spans="1:4" x14ac:dyDescent="0.3">
      <c r="A52400" t="s">
        <v>896</v>
      </c>
      <c r="B52400" t="s">
        <v>7</v>
      </c>
      <c r="C52400">
        <v>0</v>
      </c>
      <c r="D52400">
        <v>0</v>
      </c>
    </row>
    <row r="52401" spans="1:4" x14ac:dyDescent="0.3">
      <c r="A52401" t="s">
        <v>896</v>
      </c>
      <c r="B52401" t="s">
        <v>5</v>
      </c>
      <c r="C52401">
        <v>0.5</v>
      </c>
      <c r="D52401">
        <v>0.6</v>
      </c>
    </row>
    <row r="52402" spans="1:4" x14ac:dyDescent="0.3">
      <c r="A52402" t="s">
        <v>896</v>
      </c>
      <c r="B52402" t="s">
        <v>7</v>
      </c>
      <c r="C52402">
        <v>0</v>
      </c>
      <c r="D52402">
        <v>0</v>
      </c>
    </row>
    <row r="52403" spans="1:4" x14ac:dyDescent="0.3">
      <c r="A52403" t="s">
        <v>896</v>
      </c>
      <c r="B52403" t="s">
        <v>13</v>
      </c>
      <c r="C52403">
        <v>-1</v>
      </c>
      <c r="D52403">
        <v>1</v>
      </c>
    </row>
    <row r="52404" spans="1:4" x14ac:dyDescent="0.3">
      <c r="A52404" t="s">
        <v>896</v>
      </c>
      <c r="B52404" t="s">
        <v>13</v>
      </c>
      <c r="C52404">
        <v>-0.91</v>
      </c>
      <c r="D52404">
        <v>0.86699999999999999</v>
      </c>
    </row>
    <row r="52405" spans="1:4" x14ac:dyDescent="0.3">
      <c r="A52405" t="s">
        <v>896</v>
      </c>
      <c r="B52405" t="s">
        <v>7</v>
      </c>
      <c r="C52405">
        <v>0</v>
      </c>
      <c r="D52405">
        <v>0</v>
      </c>
    </row>
    <row r="52406" spans="1:4" x14ac:dyDescent="0.3">
      <c r="A52406" t="s">
        <v>896</v>
      </c>
      <c r="B52406" t="s">
        <v>5</v>
      </c>
      <c r="C52406">
        <v>0.6875</v>
      </c>
      <c r="D52406">
        <v>0.6</v>
      </c>
    </row>
    <row r="52407" spans="1:4" x14ac:dyDescent="0.3">
      <c r="A52407" t="s">
        <v>896</v>
      </c>
      <c r="B52407" t="s">
        <v>7</v>
      </c>
      <c r="C52407">
        <v>0</v>
      </c>
      <c r="D52407">
        <v>0</v>
      </c>
    </row>
    <row r="52408" spans="1:4" x14ac:dyDescent="0.3">
      <c r="A52408" t="s">
        <v>896</v>
      </c>
      <c r="B52408" t="s">
        <v>5</v>
      </c>
      <c r="C52408">
        <v>0.625</v>
      </c>
      <c r="D52408">
        <v>0.6</v>
      </c>
    </row>
    <row r="52409" spans="1:4" x14ac:dyDescent="0.3">
      <c r="A52409" t="s">
        <v>896</v>
      </c>
      <c r="B52409" t="s">
        <v>5</v>
      </c>
      <c r="C52409">
        <v>0.75</v>
      </c>
      <c r="D52409">
        <v>0.8</v>
      </c>
    </row>
    <row r="52410" spans="1:4" x14ac:dyDescent="0.3">
      <c r="A52410" t="s">
        <v>896</v>
      </c>
      <c r="B52410" t="s">
        <v>5</v>
      </c>
      <c r="C52410">
        <v>0.15</v>
      </c>
      <c r="D52410">
        <v>0.5</v>
      </c>
    </row>
    <row r="52411" spans="1:4" x14ac:dyDescent="0.3">
      <c r="A52411" t="s">
        <v>896</v>
      </c>
      <c r="B52411" t="s">
        <v>5</v>
      </c>
      <c r="C52411">
        <v>0.7</v>
      </c>
      <c r="D52411">
        <v>0.6</v>
      </c>
    </row>
    <row r="52412" spans="1:4" x14ac:dyDescent="0.3">
      <c r="A52412" t="s">
        <v>896</v>
      </c>
      <c r="B52412" t="s">
        <v>6</v>
      </c>
      <c r="C52412">
        <v>0.15</v>
      </c>
      <c r="D52412">
        <v>0.51400000000000001</v>
      </c>
    </row>
    <row r="52413" spans="1:4" x14ac:dyDescent="0.3">
      <c r="A52413" t="s">
        <v>896</v>
      </c>
      <c r="B52413" t="s">
        <v>6</v>
      </c>
      <c r="C52413">
        <v>0.15</v>
      </c>
      <c r="D52413">
        <v>0.51400000000000001</v>
      </c>
    </row>
    <row r="52414" spans="1:4" x14ac:dyDescent="0.3">
      <c r="A52414" t="s">
        <v>896</v>
      </c>
      <c r="B52414" t="s">
        <v>5</v>
      </c>
      <c r="C52414">
        <v>0.1</v>
      </c>
      <c r="D52414">
        <v>0.65</v>
      </c>
    </row>
    <row r="52415" spans="1:4" x14ac:dyDescent="0.3">
      <c r="A52415" t="s">
        <v>896</v>
      </c>
      <c r="B52415" t="s">
        <v>5</v>
      </c>
      <c r="C52415">
        <v>0.72499999999999998</v>
      </c>
      <c r="D52415">
        <v>0.95</v>
      </c>
    </row>
    <row r="52416" spans="1:4" x14ac:dyDescent="0.3">
      <c r="A52416" t="s">
        <v>896</v>
      </c>
      <c r="B52416" t="s">
        <v>5</v>
      </c>
      <c r="C52416">
        <v>0.3</v>
      </c>
      <c r="D52416">
        <v>0.2</v>
      </c>
    </row>
    <row r="52417" spans="1:4" x14ac:dyDescent="0.3">
      <c r="A52417" t="s">
        <v>896</v>
      </c>
      <c r="B52417" t="s">
        <v>5</v>
      </c>
      <c r="C52417">
        <v>0.5</v>
      </c>
      <c r="D52417">
        <v>0.6</v>
      </c>
    </row>
    <row r="52418" spans="1:4" x14ac:dyDescent="0.3">
      <c r="A52418" t="s">
        <v>896</v>
      </c>
      <c r="B52418" t="s">
        <v>7</v>
      </c>
      <c r="C52418">
        <v>0</v>
      </c>
      <c r="D52418">
        <v>0</v>
      </c>
    </row>
    <row r="52419" spans="1:4" x14ac:dyDescent="0.3">
      <c r="A52419" t="s">
        <v>896</v>
      </c>
      <c r="B52419" t="s">
        <v>7</v>
      </c>
      <c r="C52419">
        <v>0</v>
      </c>
      <c r="D52419">
        <v>0</v>
      </c>
    </row>
    <row r="52420" spans="1:4" x14ac:dyDescent="0.3">
      <c r="A52420" t="s">
        <v>896</v>
      </c>
      <c r="B52420" t="s">
        <v>7</v>
      </c>
      <c r="C52420">
        <v>0</v>
      </c>
      <c r="D52420">
        <v>0</v>
      </c>
    </row>
    <row r="52421" spans="1:4" x14ac:dyDescent="0.3">
      <c r="A52421" t="s">
        <v>896</v>
      </c>
      <c r="B52421" t="s">
        <v>5</v>
      </c>
      <c r="C52421">
        <v>0.8</v>
      </c>
      <c r="D52421">
        <v>0.75</v>
      </c>
    </row>
    <row r="52422" spans="1:4" x14ac:dyDescent="0.3">
      <c r="A52422" t="s">
        <v>896</v>
      </c>
      <c r="B52422" t="s">
        <v>5</v>
      </c>
      <c r="C52422">
        <v>0.6</v>
      </c>
      <c r="D52422">
        <v>1</v>
      </c>
    </row>
    <row r="52423" spans="1:4" x14ac:dyDescent="0.3">
      <c r="A52423" t="s">
        <v>896</v>
      </c>
      <c r="B52423" t="s">
        <v>5</v>
      </c>
      <c r="C52423">
        <v>0.625</v>
      </c>
      <c r="D52423">
        <v>1</v>
      </c>
    </row>
    <row r="52424" spans="1:4" x14ac:dyDescent="0.3">
      <c r="A52424" t="s">
        <v>896</v>
      </c>
      <c r="B52424" t="s">
        <v>6</v>
      </c>
      <c r="C52424">
        <v>0.15</v>
      </c>
      <c r="D52424">
        <v>0.51400000000000001</v>
      </c>
    </row>
    <row r="52425" spans="1:4" x14ac:dyDescent="0.3">
      <c r="A52425" t="s">
        <v>896</v>
      </c>
      <c r="B52425" t="s">
        <v>6</v>
      </c>
      <c r="C52425">
        <v>0.15</v>
      </c>
      <c r="D52425">
        <v>0.51400000000000001</v>
      </c>
    </row>
    <row r="52426" spans="1:4" x14ac:dyDescent="0.3">
      <c r="A52426" t="s">
        <v>897</v>
      </c>
      <c r="B52426" t="s">
        <v>5</v>
      </c>
      <c r="C52426">
        <v>0.49</v>
      </c>
      <c r="D52426">
        <v>0.62</v>
      </c>
    </row>
    <row r="52427" spans="1:4" x14ac:dyDescent="0.3">
      <c r="A52427" t="s">
        <v>897</v>
      </c>
      <c r="B52427" t="s">
        <v>13</v>
      </c>
      <c r="C52427">
        <v>-1.2500000000000001E-2</v>
      </c>
      <c r="D52427">
        <v>0.57499999999999996</v>
      </c>
    </row>
    <row r="52428" spans="1:4" x14ac:dyDescent="0.3">
      <c r="A52428" t="s">
        <v>897</v>
      </c>
      <c r="B52428" t="s">
        <v>5</v>
      </c>
      <c r="C52428">
        <v>0.2</v>
      </c>
      <c r="D52428">
        <v>0.5</v>
      </c>
    </row>
    <row r="52429" spans="1:4" x14ac:dyDescent="0.3">
      <c r="A52429" t="s">
        <v>897</v>
      </c>
      <c r="B52429" t="s">
        <v>5</v>
      </c>
      <c r="C52429">
        <v>0.05</v>
      </c>
      <c r="D52429">
        <v>0.45</v>
      </c>
    </row>
    <row r="52430" spans="1:4" x14ac:dyDescent="0.3">
      <c r="A52430" t="s">
        <v>897</v>
      </c>
      <c r="B52430" t="s">
        <v>13</v>
      </c>
      <c r="C52430">
        <v>-0.05</v>
      </c>
      <c r="D52430">
        <v>0.3</v>
      </c>
    </row>
    <row r="52431" spans="1:4" x14ac:dyDescent="0.3">
      <c r="A52431" t="s">
        <v>897</v>
      </c>
      <c r="B52431" t="s">
        <v>5</v>
      </c>
      <c r="C52431">
        <v>0.2</v>
      </c>
      <c r="D52431">
        <v>0.57499999999999996</v>
      </c>
    </row>
    <row r="52432" spans="1:4" x14ac:dyDescent="0.3">
      <c r="A52432" t="s">
        <v>897</v>
      </c>
      <c r="B52432" t="s">
        <v>5</v>
      </c>
      <c r="C52432">
        <v>0.133333333</v>
      </c>
      <c r="D52432">
        <v>0.4</v>
      </c>
    </row>
    <row r="52433" spans="1:4" x14ac:dyDescent="0.3">
      <c r="A52433" t="s">
        <v>897</v>
      </c>
      <c r="B52433" t="s">
        <v>5</v>
      </c>
      <c r="C52433">
        <v>0.5</v>
      </c>
      <c r="D52433">
        <v>0.5</v>
      </c>
    </row>
    <row r="52434" spans="1:4" x14ac:dyDescent="0.3">
      <c r="A52434" t="s">
        <v>897</v>
      </c>
      <c r="B52434" t="s">
        <v>5</v>
      </c>
      <c r="C52434">
        <v>0.3</v>
      </c>
      <c r="D52434">
        <v>0.2</v>
      </c>
    </row>
    <row r="52435" spans="1:4" x14ac:dyDescent="0.3">
      <c r="A52435" t="s">
        <v>897</v>
      </c>
      <c r="B52435" t="s">
        <v>13</v>
      </c>
      <c r="C52435">
        <v>-0.5</v>
      </c>
      <c r="D52435">
        <v>0.875</v>
      </c>
    </row>
    <row r="52436" spans="1:4" x14ac:dyDescent="0.3">
      <c r="A52436" t="s">
        <v>897</v>
      </c>
      <c r="B52436" t="s">
        <v>5</v>
      </c>
      <c r="C52436">
        <v>0.5</v>
      </c>
      <c r="D52436">
        <v>0.6</v>
      </c>
    </row>
    <row r="52437" spans="1:4" x14ac:dyDescent="0.3">
      <c r="A52437" t="s">
        <v>897</v>
      </c>
      <c r="B52437" t="s">
        <v>5</v>
      </c>
      <c r="C52437">
        <v>0.5</v>
      </c>
      <c r="D52437">
        <v>0.6</v>
      </c>
    </row>
    <row r="52438" spans="1:4" x14ac:dyDescent="0.3">
      <c r="A52438" t="s">
        <v>897</v>
      </c>
      <c r="B52438" t="s">
        <v>5</v>
      </c>
      <c r="C52438">
        <v>0.8</v>
      </c>
      <c r="D52438">
        <v>0.75</v>
      </c>
    </row>
    <row r="52439" spans="1:4" x14ac:dyDescent="0.3">
      <c r="A52439" t="s">
        <v>897</v>
      </c>
      <c r="B52439" t="s">
        <v>5</v>
      </c>
      <c r="C52439">
        <v>0.16666666699999999</v>
      </c>
      <c r="D52439">
        <v>0.78300000000000003</v>
      </c>
    </row>
    <row r="52440" spans="1:4" x14ac:dyDescent="0.3">
      <c r="A52440" t="s">
        <v>897</v>
      </c>
      <c r="B52440" t="s">
        <v>6</v>
      </c>
      <c r="C52440">
        <v>0.15</v>
      </c>
      <c r="D52440">
        <v>0.51400000000000001</v>
      </c>
    </row>
    <row r="52441" spans="1:4" x14ac:dyDescent="0.3">
      <c r="A52441" t="s">
        <v>897</v>
      </c>
      <c r="B52441" t="s">
        <v>13</v>
      </c>
      <c r="C52441">
        <v>-0.05</v>
      </c>
      <c r="D52441">
        <v>0.3</v>
      </c>
    </row>
    <row r="52442" spans="1:4" x14ac:dyDescent="0.3">
      <c r="A52442" t="s">
        <v>897</v>
      </c>
      <c r="B52442" t="s">
        <v>13</v>
      </c>
      <c r="C52442">
        <v>-0.2</v>
      </c>
      <c r="D52442">
        <v>0.45</v>
      </c>
    </row>
    <row r="52443" spans="1:4" x14ac:dyDescent="0.3">
      <c r="A52443" t="s">
        <v>897</v>
      </c>
      <c r="B52443" t="s">
        <v>13</v>
      </c>
      <c r="C52443">
        <v>-0.4</v>
      </c>
      <c r="D52443">
        <v>0.33300000000000002</v>
      </c>
    </row>
    <row r="52444" spans="1:4" x14ac:dyDescent="0.3">
      <c r="A52444" t="s">
        <v>897</v>
      </c>
      <c r="B52444" t="s">
        <v>5</v>
      </c>
      <c r="C52444">
        <v>0.17499999999999999</v>
      </c>
      <c r="D52444">
        <v>0.53300000000000003</v>
      </c>
    </row>
    <row r="52445" spans="1:4" x14ac:dyDescent="0.3">
      <c r="A52445" t="s">
        <v>897</v>
      </c>
      <c r="B52445" t="s">
        <v>5</v>
      </c>
      <c r="C52445">
        <v>0.5</v>
      </c>
      <c r="D52445">
        <v>0.5</v>
      </c>
    </row>
    <row r="52446" spans="1:4" x14ac:dyDescent="0.3">
      <c r="A52446" t="s">
        <v>897</v>
      </c>
      <c r="B52446" t="s">
        <v>5</v>
      </c>
      <c r="C52446">
        <v>0.05</v>
      </c>
      <c r="D52446">
        <v>0.5</v>
      </c>
    </row>
    <row r="52447" spans="1:4" x14ac:dyDescent="0.3">
      <c r="A52447" t="s">
        <v>897</v>
      </c>
      <c r="B52447" t="s">
        <v>5</v>
      </c>
      <c r="C52447">
        <v>0.1</v>
      </c>
      <c r="D52447">
        <v>0.7</v>
      </c>
    </row>
    <row r="52448" spans="1:4" x14ac:dyDescent="0.3">
      <c r="A52448" t="s">
        <v>897</v>
      </c>
      <c r="B52448" t="s">
        <v>5</v>
      </c>
      <c r="C52448">
        <v>1</v>
      </c>
      <c r="D52448">
        <v>1</v>
      </c>
    </row>
    <row r="52449" spans="1:4" x14ac:dyDescent="0.3">
      <c r="A52449" t="s">
        <v>897</v>
      </c>
      <c r="B52449" t="s">
        <v>5</v>
      </c>
      <c r="C52449">
        <v>0.5</v>
      </c>
      <c r="D52449">
        <v>0.6</v>
      </c>
    </row>
    <row r="52450" spans="1:4" x14ac:dyDescent="0.3">
      <c r="A52450" t="s">
        <v>897</v>
      </c>
      <c r="B52450" t="s">
        <v>5</v>
      </c>
      <c r="C52450">
        <v>0.5</v>
      </c>
      <c r="D52450">
        <v>0.6</v>
      </c>
    </row>
    <row r="52451" spans="1:4" x14ac:dyDescent="0.3">
      <c r="A52451" t="s">
        <v>897</v>
      </c>
      <c r="B52451" t="s">
        <v>5</v>
      </c>
      <c r="C52451">
        <v>1</v>
      </c>
      <c r="D52451">
        <v>1</v>
      </c>
    </row>
    <row r="52452" spans="1:4" x14ac:dyDescent="0.3">
      <c r="A52452" t="s">
        <v>897</v>
      </c>
      <c r="B52452" t="s">
        <v>5</v>
      </c>
      <c r="C52452">
        <v>0.6</v>
      </c>
      <c r="D52452">
        <v>1</v>
      </c>
    </row>
    <row r="52453" spans="1:4" x14ac:dyDescent="0.3">
      <c r="A52453" t="s">
        <v>897</v>
      </c>
      <c r="B52453" t="s">
        <v>5</v>
      </c>
      <c r="C52453">
        <v>0.3</v>
      </c>
      <c r="D52453">
        <v>0.2</v>
      </c>
    </row>
    <row r="52454" spans="1:4" x14ac:dyDescent="0.3">
      <c r="A52454" t="s">
        <v>897</v>
      </c>
      <c r="B52454" t="s">
        <v>5</v>
      </c>
      <c r="C52454">
        <v>0.5</v>
      </c>
      <c r="D52454">
        <v>0.5</v>
      </c>
    </row>
    <row r="52455" spans="1:4" x14ac:dyDescent="0.3">
      <c r="A52455" t="s">
        <v>897</v>
      </c>
      <c r="B52455" t="s">
        <v>5</v>
      </c>
      <c r="C52455">
        <v>0.05</v>
      </c>
      <c r="D52455">
        <v>0.7</v>
      </c>
    </row>
    <row r="52456" spans="1:4" x14ac:dyDescent="0.3">
      <c r="A52456" t="s">
        <v>897</v>
      </c>
      <c r="B52456" t="s">
        <v>5</v>
      </c>
      <c r="C52456">
        <v>0.25</v>
      </c>
      <c r="D52456">
        <v>0.33300000000000002</v>
      </c>
    </row>
    <row r="52457" spans="1:4" x14ac:dyDescent="0.3">
      <c r="A52457" t="s">
        <v>897</v>
      </c>
      <c r="B52457" t="s">
        <v>5</v>
      </c>
      <c r="C52457">
        <v>0.4</v>
      </c>
      <c r="D52457">
        <v>0.66700000000000004</v>
      </c>
    </row>
    <row r="52458" spans="1:4" x14ac:dyDescent="0.3">
      <c r="A52458" t="s">
        <v>897</v>
      </c>
      <c r="B52458" t="s">
        <v>5</v>
      </c>
      <c r="C52458">
        <v>0.19</v>
      </c>
      <c r="D52458">
        <v>0.7</v>
      </c>
    </row>
    <row r="52459" spans="1:4" x14ac:dyDescent="0.3">
      <c r="A52459" t="s">
        <v>897</v>
      </c>
      <c r="B52459" t="s">
        <v>13</v>
      </c>
      <c r="C52459">
        <v>-0.4</v>
      </c>
      <c r="D52459">
        <v>0.4</v>
      </c>
    </row>
    <row r="52460" spans="1:4" x14ac:dyDescent="0.3">
      <c r="A52460" t="s">
        <v>897</v>
      </c>
      <c r="B52460" t="s">
        <v>5</v>
      </c>
      <c r="C52460">
        <v>0.8</v>
      </c>
      <c r="D52460">
        <v>0.75</v>
      </c>
    </row>
    <row r="52461" spans="1:4" x14ac:dyDescent="0.3">
      <c r="A52461" t="s">
        <v>897</v>
      </c>
      <c r="B52461" t="s">
        <v>5</v>
      </c>
      <c r="C52461">
        <v>0.15</v>
      </c>
      <c r="D52461">
        <v>0.4</v>
      </c>
    </row>
    <row r="52462" spans="1:4" x14ac:dyDescent="0.3">
      <c r="A52462" t="s">
        <v>897</v>
      </c>
      <c r="B52462" t="s">
        <v>13</v>
      </c>
      <c r="C52462">
        <v>-0.05</v>
      </c>
      <c r="D52462">
        <v>0.3</v>
      </c>
    </row>
    <row r="52463" spans="1:4" x14ac:dyDescent="0.3">
      <c r="A52463" t="s">
        <v>897</v>
      </c>
      <c r="B52463" t="s">
        <v>7</v>
      </c>
      <c r="C52463">
        <v>0</v>
      </c>
      <c r="D52463">
        <v>1</v>
      </c>
    </row>
    <row r="52464" spans="1:4" x14ac:dyDescent="0.3">
      <c r="A52464" t="s">
        <v>897</v>
      </c>
      <c r="B52464" t="s">
        <v>7</v>
      </c>
      <c r="C52464">
        <v>0</v>
      </c>
      <c r="D52464">
        <v>0.9</v>
      </c>
    </row>
    <row r="52465" spans="1:4" x14ac:dyDescent="0.3">
      <c r="A52465" t="s">
        <v>897</v>
      </c>
      <c r="B52465" t="s">
        <v>5</v>
      </c>
      <c r="C52465">
        <v>0.22625000000000001</v>
      </c>
      <c r="D52465">
        <v>0.35899999999999999</v>
      </c>
    </row>
    <row r="52466" spans="1:4" x14ac:dyDescent="0.3">
      <c r="A52466" t="s">
        <v>898</v>
      </c>
      <c r="B52466" t="s">
        <v>5</v>
      </c>
      <c r="C52466">
        <v>0.65</v>
      </c>
      <c r="D52466">
        <v>0.8</v>
      </c>
    </row>
    <row r="52467" spans="1:4" x14ac:dyDescent="0.3">
      <c r="A52467" t="s">
        <v>898</v>
      </c>
      <c r="B52467" t="s">
        <v>5</v>
      </c>
      <c r="C52467">
        <v>0.33333333300000001</v>
      </c>
      <c r="D52467">
        <v>0.66700000000000004</v>
      </c>
    </row>
    <row r="52468" spans="1:4" x14ac:dyDescent="0.3">
      <c r="A52468" t="s">
        <v>898</v>
      </c>
      <c r="B52468" t="s">
        <v>5</v>
      </c>
      <c r="C52468">
        <v>0.7</v>
      </c>
      <c r="D52468">
        <v>0.6</v>
      </c>
    </row>
    <row r="52469" spans="1:4" x14ac:dyDescent="0.3">
      <c r="A52469" t="s">
        <v>898</v>
      </c>
      <c r="B52469" t="s">
        <v>5</v>
      </c>
      <c r="C52469">
        <v>0.5</v>
      </c>
      <c r="D52469">
        <v>0.6</v>
      </c>
    </row>
    <row r="52470" spans="1:4" x14ac:dyDescent="0.3">
      <c r="A52470" t="s">
        <v>898</v>
      </c>
      <c r="B52470" t="s">
        <v>5</v>
      </c>
      <c r="C52470">
        <v>0.5</v>
      </c>
      <c r="D52470">
        <v>0.6</v>
      </c>
    </row>
    <row r="52471" spans="1:4" x14ac:dyDescent="0.3">
      <c r="A52471" t="s">
        <v>898</v>
      </c>
      <c r="B52471" t="s">
        <v>5</v>
      </c>
      <c r="C52471">
        <v>1</v>
      </c>
      <c r="D52471">
        <v>0.3</v>
      </c>
    </row>
    <row r="52472" spans="1:4" x14ac:dyDescent="0.3">
      <c r="A52472" t="s">
        <v>898</v>
      </c>
      <c r="B52472" t="s">
        <v>5</v>
      </c>
      <c r="C52472">
        <v>0.3</v>
      </c>
      <c r="D52472">
        <v>1</v>
      </c>
    </row>
    <row r="52473" spans="1:4" x14ac:dyDescent="0.3">
      <c r="A52473" t="s">
        <v>898</v>
      </c>
      <c r="B52473" t="s">
        <v>13</v>
      </c>
      <c r="C52473">
        <v>-3.3333333E-2</v>
      </c>
      <c r="D52473">
        <v>0.56699999999999995</v>
      </c>
    </row>
    <row r="52474" spans="1:4" x14ac:dyDescent="0.3">
      <c r="A52474" t="s">
        <v>898</v>
      </c>
      <c r="B52474" t="s">
        <v>5</v>
      </c>
      <c r="C52474">
        <v>0.7</v>
      </c>
      <c r="D52474">
        <v>0.6</v>
      </c>
    </row>
    <row r="52475" spans="1:4" x14ac:dyDescent="0.3">
      <c r="A52475" t="s">
        <v>898</v>
      </c>
      <c r="B52475" t="s">
        <v>13</v>
      </c>
      <c r="C52475">
        <v>-0.28000000000000003</v>
      </c>
      <c r="D52475">
        <v>0.70799999999999996</v>
      </c>
    </row>
    <row r="52476" spans="1:4" x14ac:dyDescent="0.3">
      <c r="A52476" t="s">
        <v>898</v>
      </c>
      <c r="B52476" t="s">
        <v>5</v>
      </c>
      <c r="C52476">
        <v>0.6</v>
      </c>
      <c r="D52476">
        <v>1</v>
      </c>
    </row>
    <row r="52477" spans="1:4" x14ac:dyDescent="0.3">
      <c r="A52477" t="s">
        <v>898</v>
      </c>
      <c r="B52477" t="s">
        <v>5</v>
      </c>
      <c r="C52477">
        <v>1</v>
      </c>
      <c r="D52477">
        <v>1</v>
      </c>
    </row>
    <row r="52478" spans="1:4" x14ac:dyDescent="0.3">
      <c r="A52478" t="s">
        <v>898</v>
      </c>
      <c r="B52478" t="s">
        <v>5</v>
      </c>
      <c r="C52478">
        <v>0.28000000000000003</v>
      </c>
      <c r="D52478">
        <v>0.53300000000000003</v>
      </c>
    </row>
    <row r="52479" spans="1:4" x14ac:dyDescent="0.3">
      <c r="A52479" t="s">
        <v>898</v>
      </c>
      <c r="B52479" t="s">
        <v>7</v>
      </c>
      <c r="C52479">
        <v>0</v>
      </c>
      <c r="D52479">
        <v>0</v>
      </c>
    </row>
    <row r="52480" spans="1:4" x14ac:dyDescent="0.3">
      <c r="A52480" t="s">
        <v>898</v>
      </c>
      <c r="B52480" t="s">
        <v>7</v>
      </c>
      <c r="C52480">
        <v>0</v>
      </c>
      <c r="D52480">
        <v>0</v>
      </c>
    </row>
    <row r="52481" spans="1:4" x14ac:dyDescent="0.3">
      <c r="A52481" t="s">
        <v>898</v>
      </c>
      <c r="B52481" t="s">
        <v>13</v>
      </c>
      <c r="C52481">
        <v>-0.6</v>
      </c>
      <c r="D52481">
        <v>0.9</v>
      </c>
    </row>
    <row r="52482" spans="1:4" x14ac:dyDescent="0.3">
      <c r="A52482" t="s">
        <v>898</v>
      </c>
      <c r="B52482" t="s">
        <v>5</v>
      </c>
      <c r="C52482">
        <v>0.6</v>
      </c>
      <c r="D52482">
        <v>1</v>
      </c>
    </row>
    <row r="52483" spans="1:4" x14ac:dyDescent="0.3">
      <c r="A52483" t="s">
        <v>898</v>
      </c>
      <c r="B52483" t="s">
        <v>7</v>
      </c>
      <c r="C52483">
        <v>0</v>
      </c>
      <c r="D52483">
        <v>0</v>
      </c>
    </row>
    <row r="52484" spans="1:4" x14ac:dyDescent="0.3">
      <c r="A52484" t="s">
        <v>898</v>
      </c>
      <c r="B52484" t="s">
        <v>5</v>
      </c>
      <c r="C52484">
        <v>0.2</v>
      </c>
      <c r="D52484">
        <v>0.2</v>
      </c>
    </row>
    <row r="52485" spans="1:4" x14ac:dyDescent="0.3">
      <c r="A52485" t="s">
        <v>898</v>
      </c>
      <c r="B52485" t="s">
        <v>5</v>
      </c>
      <c r="C52485">
        <v>0.2</v>
      </c>
      <c r="D52485">
        <v>0.2</v>
      </c>
    </row>
    <row r="52486" spans="1:4" x14ac:dyDescent="0.3">
      <c r="A52486" t="s">
        <v>898</v>
      </c>
      <c r="B52486" t="s">
        <v>7</v>
      </c>
      <c r="C52486">
        <v>0</v>
      </c>
      <c r="D52486">
        <v>0</v>
      </c>
    </row>
    <row r="52487" spans="1:4" x14ac:dyDescent="0.3">
      <c r="A52487" t="s">
        <v>898</v>
      </c>
      <c r="B52487" t="s">
        <v>7</v>
      </c>
      <c r="C52487">
        <v>0</v>
      </c>
      <c r="D52487">
        <v>0</v>
      </c>
    </row>
    <row r="52488" spans="1:4" x14ac:dyDescent="0.3">
      <c r="A52488" t="s">
        <v>898</v>
      </c>
      <c r="B52488" t="s">
        <v>5</v>
      </c>
      <c r="C52488">
        <v>1</v>
      </c>
      <c r="D52488">
        <v>1</v>
      </c>
    </row>
    <row r="52489" spans="1:4" x14ac:dyDescent="0.3">
      <c r="A52489" t="s">
        <v>898</v>
      </c>
      <c r="B52489" t="s">
        <v>5</v>
      </c>
      <c r="C52489">
        <v>0.7</v>
      </c>
      <c r="D52489">
        <v>0.6</v>
      </c>
    </row>
    <row r="52490" spans="1:4" x14ac:dyDescent="0.3">
      <c r="A52490" t="s">
        <v>898</v>
      </c>
      <c r="B52490" t="s">
        <v>5</v>
      </c>
      <c r="C52490">
        <v>0.7</v>
      </c>
      <c r="D52490">
        <v>0.6</v>
      </c>
    </row>
    <row r="52491" spans="1:4" x14ac:dyDescent="0.3">
      <c r="A52491" t="s">
        <v>898</v>
      </c>
      <c r="B52491" t="s">
        <v>5</v>
      </c>
      <c r="C52491">
        <v>0.8</v>
      </c>
      <c r="D52491">
        <v>0.75</v>
      </c>
    </row>
    <row r="52492" spans="1:4" x14ac:dyDescent="0.3">
      <c r="A52492" t="s">
        <v>898</v>
      </c>
      <c r="B52492" t="s">
        <v>7</v>
      </c>
      <c r="C52492">
        <v>0</v>
      </c>
      <c r="D52492">
        <v>0</v>
      </c>
    </row>
    <row r="52493" spans="1:4" x14ac:dyDescent="0.3">
      <c r="A52493" t="s">
        <v>898</v>
      </c>
      <c r="B52493" t="s">
        <v>13</v>
      </c>
      <c r="C52493">
        <v>-0.5</v>
      </c>
      <c r="D52493">
        <v>1</v>
      </c>
    </row>
    <row r="52494" spans="1:4" x14ac:dyDescent="0.3">
      <c r="A52494" t="s">
        <v>898</v>
      </c>
      <c r="B52494" t="s">
        <v>7</v>
      </c>
      <c r="C52494">
        <v>0</v>
      </c>
      <c r="D52494">
        <v>0</v>
      </c>
    </row>
    <row r="52495" spans="1:4" x14ac:dyDescent="0.3">
      <c r="A52495" t="s">
        <v>898</v>
      </c>
      <c r="B52495" t="s">
        <v>5</v>
      </c>
      <c r="C52495">
        <v>0.65</v>
      </c>
      <c r="D52495">
        <v>0.65</v>
      </c>
    </row>
    <row r="52496" spans="1:4" x14ac:dyDescent="0.3">
      <c r="A52496" t="s">
        <v>898</v>
      </c>
      <c r="B52496" t="s">
        <v>7</v>
      </c>
      <c r="C52496">
        <v>0</v>
      </c>
      <c r="D52496">
        <v>0</v>
      </c>
    </row>
    <row r="52497" spans="1:4" x14ac:dyDescent="0.3">
      <c r="A52497" t="s">
        <v>898</v>
      </c>
      <c r="B52497" t="s">
        <v>7</v>
      </c>
      <c r="C52497">
        <v>0</v>
      </c>
      <c r="D52497">
        <v>0</v>
      </c>
    </row>
    <row r="52498" spans="1:4" x14ac:dyDescent="0.3">
      <c r="A52498" t="s">
        <v>898</v>
      </c>
      <c r="B52498" t="s">
        <v>5</v>
      </c>
      <c r="C52498">
        <v>0.2</v>
      </c>
      <c r="D52498">
        <v>0.2</v>
      </c>
    </row>
    <row r="52499" spans="1:4" x14ac:dyDescent="0.3">
      <c r="A52499" t="s">
        <v>898</v>
      </c>
      <c r="B52499" t="s">
        <v>5</v>
      </c>
      <c r="C52499">
        <v>0.33333333300000001</v>
      </c>
      <c r="D52499">
        <v>0.5</v>
      </c>
    </row>
    <row r="52500" spans="1:4" x14ac:dyDescent="0.3">
      <c r="A52500" t="s">
        <v>898</v>
      </c>
      <c r="B52500" t="s">
        <v>7</v>
      </c>
      <c r="C52500">
        <v>0</v>
      </c>
      <c r="D52500">
        <v>0</v>
      </c>
    </row>
    <row r="52501" spans="1:4" x14ac:dyDescent="0.3">
      <c r="A52501" t="s">
        <v>898</v>
      </c>
      <c r="B52501" t="s">
        <v>5</v>
      </c>
      <c r="C52501">
        <v>0.91</v>
      </c>
      <c r="D52501">
        <v>0.78</v>
      </c>
    </row>
    <row r="52502" spans="1:4" x14ac:dyDescent="0.3">
      <c r="A52502" t="s">
        <v>898</v>
      </c>
      <c r="B52502" t="s">
        <v>7</v>
      </c>
      <c r="C52502">
        <v>0</v>
      </c>
      <c r="D52502">
        <v>0</v>
      </c>
    </row>
    <row r="52503" spans="1:4" x14ac:dyDescent="0.3">
      <c r="A52503" t="s">
        <v>898</v>
      </c>
      <c r="B52503" t="s">
        <v>5</v>
      </c>
      <c r="C52503">
        <v>0.5</v>
      </c>
      <c r="D52503">
        <v>0.5</v>
      </c>
    </row>
    <row r="52504" spans="1:4" x14ac:dyDescent="0.3">
      <c r="A52504" t="s">
        <v>898</v>
      </c>
      <c r="B52504" t="s">
        <v>5</v>
      </c>
      <c r="C52504">
        <v>0.7</v>
      </c>
      <c r="D52504">
        <v>0.6</v>
      </c>
    </row>
    <row r="52505" spans="1:4" x14ac:dyDescent="0.3">
      <c r="A52505" t="s">
        <v>898</v>
      </c>
      <c r="B52505" t="s">
        <v>5</v>
      </c>
      <c r="C52505">
        <v>0.7</v>
      </c>
      <c r="D52505">
        <v>0.8</v>
      </c>
    </row>
    <row r="52506" spans="1:4" x14ac:dyDescent="0.3">
      <c r="A52506" t="s">
        <v>899</v>
      </c>
      <c r="B52506" t="s">
        <v>5</v>
      </c>
      <c r="C52506">
        <v>5.7142856999999998E-2</v>
      </c>
      <c r="D52506">
        <v>0.46</v>
      </c>
    </row>
    <row r="52507" spans="1:4" x14ac:dyDescent="0.3">
      <c r="A52507" t="s">
        <v>899</v>
      </c>
      <c r="B52507" t="s">
        <v>6</v>
      </c>
      <c r="C52507">
        <v>0.15</v>
      </c>
      <c r="D52507">
        <v>0.51400000000000001</v>
      </c>
    </row>
    <row r="52508" spans="1:4" x14ac:dyDescent="0.3">
      <c r="A52508" t="s">
        <v>899</v>
      </c>
      <c r="B52508" t="s">
        <v>5</v>
      </c>
      <c r="C52508">
        <v>0.2</v>
      </c>
      <c r="D52508">
        <v>0.41599999999999998</v>
      </c>
    </row>
    <row r="52509" spans="1:4" x14ac:dyDescent="0.3">
      <c r="A52509" t="s">
        <v>899</v>
      </c>
      <c r="B52509" t="s">
        <v>13</v>
      </c>
      <c r="C52509">
        <v>-4.3356643E-2</v>
      </c>
      <c r="D52509">
        <v>0.438</v>
      </c>
    </row>
    <row r="52510" spans="1:4" x14ac:dyDescent="0.3">
      <c r="A52510" t="s">
        <v>899</v>
      </c>
      <c r="B52510" t="s">
        <v>5</v>
      </c>
      <c r="C52510">
        <v>0.28636363599999998</v>
      </c>
      <c r="D52510">
        <v>0.61399999999999999</v>
      </c>
    </row>
    <row r="52511" spans="1:4" x14ac:dyDescent="0.3">
      <c r="A52511" t="s">
        <v>899</v>
      </c>
      <c r="B52511" t="s">
        <v>5</v>
      </c>
      <c r="C52511">
        <v>0.25166666700000001</v>
      </c>
      <c r="D52511">
        <v>0.41499999999999998</v>
      </c>
    </row>
    <row r="52512" spans="1:4" x14ac:dyDescent="0.3">
      <c r="A52512" t="s">
        <v>899</v>
      </c>
      <c r="B52512" t="s">
        <v>5</v>
      </c>
      <c r="C52512">
        <v>0.23749999999999999</v>
      </c>
      <c r="D52512">
        <v>0.46899999999999997</v>
      </c>
    </row>
    <row r="52513" spans="1:4" x14ac:dyDescent="0.3">
      <c r="A52513" t="s">
        <v>899</v>
      </c>
      <c r="B52513" t="s">
        <v>5</v>
      </c>
      <c r="C52513">
        <v>0.111837121</v>
      </c>
      <c r="D52513">
        <v>0.35399999999999998</v>
      </c>
    </row>
    <row r="52514" spans="1:4" x14ac:dyDescent="0.3">
      <c r="A52514" t="s">
        <v>899</v>
      </c>
      <c r="B52514" t="s">
        <v>5</v>
      </c>
      <c r="C52514">
        <v>0.25857142900000002</v>
      </c>
      <c r="D52514">
        <v>0.56999999999999995</v>
      </c>
    </row>
    <row r="52515" spans="1:4" x14ac:dyDescent="0.3">
      <c r="A52515" t="s">
        <v>899</v>
      </c>
      <c r="B52515" t="s">
        <v>13</v>
      </c>
      <c r="C52515">
        <v>-2.5883837999999999E-2</v>
      </c>
      <c r="D52515">
        <v>0.32400000000000001</v>
      </c>
    </row>
    <row r="52516" spans="1:4" x14ac:dyDescent="0.3">
      <c r="A52516" t="s">
        <v>899</v>
      </c>
      <c r="B52516" t="s">
        <v>5</v>
      </c>
      <c r="C52516">
        <v>0.25937500000000002</v>
      </c>
      <c r="D52516">
        <v>0.54400000000000004</v>
      </c>
    </row>
    <row r="52517" spans="1:4" x14ac:dyDescent="0.3">
      <c r="A52517" t="s">
        <v>899</v>
      </c>
      <c r="B52517" t="s">
        <v>5</v>
      </c>
      <c r="C52517">
        <v>0.185227273</v>
      </c>
      <c r="D52517">
        <v>0.434</v>
      </c>
    </row>
    <row r="52518" spans="1:4" x14ac:dyDescent="0.3">
      <c r="A52518" t="s">
        <v>899</v>
      </c>
      <c r="B52518" t="s">
        <v>5</v>
      </c>
      <c r="C52518">
        <v>0.16392045499999999</v>
      </c>
      <c r="D52518">
        <v>0.54400000000000004</v>
      </c>
    </row>
    <row r="52519" spans="1:4" x14ac:dyDescent="0.3">
      <c r="A52519" t="s">
        <v>899</v>
      </c>
      <c r="B52519" t="s">
        <v>5</v>
      </c>
      <c r="C52519">
        <v>0.13750000000000001</v>
      </c>
      <c r="D52519">
        <v>0.53100000000000003</v>
      </c>
    </row>
    <row r="52520" spans="1:4" x14ac:dyDescent="0.3">
      <c r="A52520" t="s">
        <v>899</v>
      </c>
      <c r="B52520" t="s">
        <v>5</v>
      </c>
      <c r="C52520">
        <v>1.2500000000000001E-2</v>
      </c>
      <c r="D52520">
        <v>0.28799999999999998</v>
      </c>
    </row>
    <row r="52521" spans="1:4" x14ac:dyDescent="0.3">
      <c r="A52521" t="s">
        <v>899</v>
      </c>
      <c r="B52521" t="s">
        <v>5</v>
      </c>
      <c r="C52521">
        <v>4.4444444E-2</v>
      </c>
      <c r="D52521">
        <v>0.372</v>
      </c>
    </row>
    <row r="52522" spans="1:4" x14ac:dyDescent="0.3">
      <c r="A52522" t="s">
        <v>899</v>
      </c>
      <c r="B52522" t="s">
        <v>5</v>
      </c>
      <c r="C52522">
        <v>6.25E-2</v>
      </c>
      <c r="D52522">
        <v>0.42099999999999999</v>
      </c>
    </row>
    <row r="52523" spans="1:4" x14ac:dyDescent="0.3">
      <c r="A52523" t="s">
        <v>899</v>
      </c>
      <c r="B52523" t="s">
        <v>13</v>
      </c>
      <c r="C52523">
        <v>-0.123469388</v>
      </c>
      <c r="D52523">
        <v>0.40500000000000003</v>
      </c>
    </row>
    <row r="52524" spans="1:4" x14ac:dyDescent="0.3">
      <c r="A52524" t="s">
        <v>899</v>
      </c>
      <c r="B52524" t="s">
        <v>5</v>
      </c>
      <c r="C52524">
        <v>0.14642857100000001</v>
      </c>
      <c r="D52524">
        <v>0.58599999999999997</v>
      </c>
    </row>
    <row r="52525" spans="1:4" x14ac:dyDescent="0.3">
      <c r="A52525" t="s">
        <v>899</v>
      </c>
      <c r="B52525" t="s">
        <v>5</v>
      </c>
      <c r="C52525">
        <v>4.1666666999999998E-2</v>
      </c>
      <c r="D52525">
        <v>0.41699999999999998</v>
      </c>
    </row>
    <row r="52526" spans="1:4" x14ac:dyDescent="0.3">
      <c r="A52526" t="s">
        <v>899</v>
      </c>
      <c r="B52526" t="s">
        <v>13</v>
      </c>
      <c r="C52526">
        <v>-8.8228438000000006E-2</v>
      </c>
      <c r="D52526">
        <v>0.63400000000000001</v>
      </c>
    </row>
    <row r="52527" spans="1:4" x14ac:dyDescent="0.3">
      <c r="A52527" t="s">
        <v>899</v>
      </c>
      <c r="B52527" t="s">
        <v>13</v>
      </c>
      <c r="C52527">
        <v>-8.7878787999999999E-2</v>
      </c>
      <c r="D52527">
        <v>0.41599999999999998</v>
      </c>
    </row>
    <row r="52528" spans="1:4" x14ac:dyDescent="0.3">
      <c r="A52528" t="s">
        <v>899</v>
      </c>
      <c r="B52528" t="s">
        <v>5</v>
      </c>
      <c r="C52528">
        <v>3.7878800000000002E-4</v>
      </c>
      <c r="D52528">
        <v>0.45700000000000002</v>
      </c>
    </row>
    <row r="52529" spans="1:4" x14ac:dyDescent="0.3">
      <c r="A52529" t="s">
        <v>899</v>
      </c>
      <c r="B52529" t="s">
        <v>5</v>
      </c>
      <c r="C52529">
        <v>0.15</v>
      </c>
      <c r="D52529">
        <v>0.67100000000000004</v>
      </c>
    </row>
    <row r="52530" spans="1:4" x14ac:dyDescent="0.3">
      <c r="A52530" t="s">
        <v>899</v>
      </c>
      <c r="B52530" t="s">
        <v>5</v>
      </c>
      <c r="C52530">
        <v>6.1041667000000001E-2</v>
      </c>
      <c r="D52530">
        <v>0.46899999999999997</v>
      </c>
    </row>
    <row r="52531" spans="1:4" x14ac:dyDescent="0.3">
      <c r="A52531" t="s">
        <v>899</v>
      </c>
      <c r="B52531" t="s">
        <v>13</v>
      </c>
      <c r="C52531">
        <v>-0.28749999999999998</v>
      </c>
      <c r="D52531">
        <v>0.53800000000000003</v>
      </c>
    </row>
    <row r="52532" spans="1:4" x14ac:dyDescent="0.3">
      <c r="A52532" t="s">
        <v>899</v>
      </c>
      <c r="B52532" t="s">
        <v>5</v>
      </c>
      <c r="C52532">
        <v>6.2878788000000005E-2</v>
      </c>
      <c r="D52532">
        <v>0.36399999999999999</v>
      </c>
    </row>
    <row r="52533" spans="1:4" x14ac:dyDescent="0.3">
      <c r="A52533" t="s">
        <v>899</v>
      </c>
      <c r="B52533" t="s">
        <v>5</v>
      </c>
      <c r="C52533">
        <v>3.9225588999999998E-2</v>
      </c>
      <c r="D52533">
        <v>0.54700000000000004</v>
      </c>
    </row>
    <row r="52534" spans="1:4" x14ac:dyDescent="0.3">
      <c r="A52534" t="s">
        <v>899</v>
      </c>
      <c r="B52534" t="s">
        <v>13</v>
      </c>
      <c r="C52534">
        <v>-7.5370370000000006E-2</v>
      </c>
      <c r="D52534">
        <v>0.57699999999999996</v>
      </c>
    </row>
    <row r="52535" spans="1:4" x14ac:dyDescent="0.3">
      <c r="A52535" t="s">
        <v>899</v>
      </c>
      <c r="B52535" t="s">
        <v>5</v>
      </c>
      <c r="C52535">
        <v>0.3</v>
      </c>
      <c r="D52535">
        <v>0.57799999999999996</v>
      </c>
    </row>
    <row r="52536" spans="1:4" x14ac:dyDescent="0.3">
      <c r="A52536" t="s">
        <v>899</v>
      </c>
      <c r="B52536" t="s">
        <v>5</v>
      </c>
      <c r="C52536">
        <v>0.27368421100000001</v>
      </c>
      <c r="D52536">
        <v>0.64500000000000002</v>
      </c>
    </row>
    <row r="52537" spans="1:4" x14ac:dyDescent="0.3">
      <c r="A52537" t="s">
        <v>899</v>
      </c>
      <c r="B52537" t="s">
        <v>13</v>
      </c>
      <c r="C52537">
        <v>-0.121875</v>
      </c>
      <c r="D52537">
        <v>0.5</v>
      </c>
    </row>
    <row r="52538" spans="1:4" x14ac:dyDescent="0.3">
      <c r="A52538" t="s">
        <v>899</v>
      </c>
      <c r="B52538" t="s">
        <v>5</v>
      </c>
      <c r="C52538">
        <v>0.18571428600000001</v>
      </c>
      <c r="D52538">
        <v>0.54500000000000004</v>
      </c>
    </row>
    <row r="52539" spans="1:4" x14ac:dyDescent="0.3">
      <c r="A52539" t="s">
        <v>899</v>
      </c>
      <c r="B52539" t="s">
        <v>13</v>
      </c>
      <c r="C52539">
        <v>-8.9583333000000001E-2</v>
      </c>
      <c r="D52539">
        <v>0.48499999999999999</v>
      </c>
    </row>
    <row r="52540" spans="1:4" x14ac:dyDescent="0.3">
      <c r="A52540" t="s">
        <v>899</v>
      </c>
      <c r="B52540" t="s">
        <v>6</v>
      </c>
      <c r="C52540">
        <v>0.15</v>
      </c>
      <c r="D52540">
        <v>0.51400000000000001</v>
      </c>
    </row>
    <row r="52541" spans="1:4" x14ac:dyDescent="0.3">
      <c r="A52541" t="s">
        <v>899</v>
      </c>
      <c r="B52541" t="s">
        <v>5</v>
      </c>
      <c r="C52541">
        <v>0.18083333300000001</v>
      </c>
      <c r="D52541">
        <v>0.34200000000000003</v>
      </c>
    </row>
    <row r="52542" spans="1:4" x14ac:dyDescent="0.3">
      <c r="A52542" t="s">
        <v>899</v>
      </c>
      <c r="B52542" t="s">
        <v>13</v>
      </c>
      <c r="C52542">
        <v>-6.9791667000000002E-2</v>
      </c>
      <c r="D52542">
        <v>0.44700000000000001</v>
      </c>
    </row>
    <row r="52543" spans="1:4" x14ac:dyDescent="0.3">
      <c r="A52543" t="s">
        <v>899</v>
      </c>
      <c r="B52543" t="s">
        <v>13</v>
      </c>
      <c r="C52543">
        <v>-1.4285714E-2</v>
      </c>
      <c r="D52543">
        <v>0.36199999999999999</v>
      </c>
    </row>
    <row r="52544" spans="1:4" x14ac:dyDescent="0.3">
      <c r="A52544" t="s">
        <v>899</v>
      </c>
      <c r="B52544" t="s">
        <v>13</v>
      </c>
      <c r="C52544">
        <v>-4.6753246999999998E-2</v>
      </c>
      <c r="D52544">
        <v>0.51100000000000001</v>
      </c>
    </row>
    <row r="52545" spans="1:4" x14ac:dyDescent="0.3">
      <c r="A52545" t="s">
        <v>899</v>
      </c>
      <c r="B52545" t="s">
        <v>13</v>
      </c>
      <c r="C52545">
        <v>-7.9894179999999995E-2</v>
      </c>
      <c r="D52545">
        <v>0.74099999999999999</v>
      </c>
    </row>
    <row r="52546" spans="1:4" x14ac:dyDescent="0.3">
      <c r="A52546" t="s">
        <v>899</v>
      </c>
      <c r="B52546" t="s">
        <v>13</v>
      </c>
      <c r="C52546">
        <v>-8.3333330000000001E-3</v>
      </c>
      <c r="D52546">
        <v>0.33600000000000002</v>
      </c>
    </row>
    <row r="52547" spans="1:4" x14ac:dyDescent="0.3">
      <c r="A52547" t="s">
        <v>899</v>
      </c>
      <c r="B52547" t="s">
        <v>6</v>
      </c>
      <c r="C52547">
        <v>0.15</v>
      </c>
      <c r="D52547">
        <v>0.51400000000000001</v>
      </c>
    </row>
    <row r="52548" spans="1:4" x14ac:dyDescent="0.3">
      <c r="A52548" t="s">
        <v>899</v>
      </c>
      <c r="B52548" t="s">
        <v>5</v>
      </c>
      <c r="C52548">
        <v>0.2</v>
      </c>
      <c r="D52548">
        <v>0.41599999999999998</v>
      </c>
    </row>
    <row r="52549" spans="1:4" x14ac:dyDescent="0.3">
      <c r="A52549" t="s">
        <v>899</v>
      </c>
      <c r="B52549" t="s">
        <v>13</v>
      </c>
      <c r="C52549">
        <v>-4.3356643E-2</v>
      </c>
      <c r="D52549">
        <v>0.438</v>
      </c>
    </row>
    <row r="52550" spans="1:4" x14ac:dyDescent="0.3">
      <c r="A52550" t="s">
        <v>899</v>
      </c>
      <c r="B52550" t="s">
        <v>5</v>
      </c>
      <c r="C52550">
        <v>0.28636363599999998</v>
      </c>
      <c r="D52550">
        <v>0.61399999999999999</v>
      </c>
    </row>
    <row r="52551" spans="1:4" x14ac:dyDescent="0.3">
      <c r="A52551" t="s">
        <v>899</v>
      </c>
      <c r="B52551" t="s">
        <v>5</v>
      </c>
      <c r="C52551">
        <v>0.25166666700000001</v>
      </c>
      <c r="D52551">
        <v>0.41499999999999998</v>
      </c>
    </row>
    <row r="52552" spans="1:4" x14ac:dyDescent="0.3">
      <c r="A52552" t="s">
        <v>899</v>
      </c>
      <c r="B52552" t="s">
        <v>5</v>
      </c>
      <c r="C52552">
        <v>0.111837121</v>
      </c>
      <c r="D52552">
        <v>0.35399999999999998</v>
      </c>
    </row>
    <row r="52553" spans="1:4" x14ac:dyDescent="0.3">
      <c r="A52553" t="s">
        <v>899</v>
      </c>
      <c r="B52553" t="s">
        <v>5</v>
      </c>
      <c r="C52553">
        <v>0.25857142900000002</v>
      </c>
      <c r="D52553">
        <v>0.56999999999999995</v>
      </c>
    </row>
    <row r="52554" spans="1:4" x14ac:dyDescent="0.3">
      <c r="A52554" t="s">
        <v>899</v>
      </c>
      <c r="B52554" t="s">
        <v>13</v>
      </c>
      <c r="C52554">
        <v>-2.5883837999999999E-2</v>
      </c>
      <c r="D52554">
        <v>0.32400000000000001</v>
      </c>
    </row>
    <row r="52555" spans="1:4" x14ac:dyDescent="0.3">
      <c r="A52555" t="s">
        <v>899</v>
      </c>
      <c r="B52555" t="s">
        <v>5</v>
      </c>
      <c r="C52555">
        <v>0.25937500000000002</v>
      </c>
      <c r="D52555">
        <v>0.54400000000000004</v>
      </c>
    </row>
    <row r="52556" spans="1:4" x14ac:dyDescent="0.3">
      <c r="A52556" t="s">
        <v>899</v>
      </c>
      <c r="B52556" t="s">
        <v>5</v>
      </c>
      <c r="C52556">
        <v>0.185227273</v>
      </c>
      <c r="D52556">
        <v>0.434</v>
      </c>
    </row>
    <row r="52557" spans="1:4" x14ac:dyDescent="0.3">
      <c r="A52557" t="s">
        <v>899</v>
      </c>
      <c r="B52557" t="s">
        <v>5</v>
      </c>
      <c r="C52557">
        <v>0.16392045499999999</v>
      </c>
      <c r="D52557">
        <v>0.54400000000000004</v>
      </c>
    </row>
    <row r="52558" spans="1:4" x14ac:dyDescent="0.3">
      <c r="A52558" t="s">
        <v>899</v>
      </c>
      <c r="B52558" t="s">
        <v>5</v>
      </c>
      <c r="C52558">
        <v>0.13750000000000001</v>
      </c>
      <c r="D52558">
        <v>0.53100000000000003</v>
      </c>
    </row>
    <row r="52559" spans="1:4" x14ac:dyDescent="0.3">
      <c r="A52559" t="s">
        <v>899</v>
      </c>
      <c r="B52559" t="s">
        <v>5</v>
      </c>
      <c r="C52559">
        <v>1.2500000000000001E-2</v>
      </c>
      <c r="D52559">
        <v>0.28799999999999998</v>
      </c>
    </row>
    <row r="52560" spans="1:4" x14ac:dyDescent="0.3">
      <c r="A52560" t="s">
        <v>899</v>
      </c>
      <c r="B52560" t="s">
        <v>5</v>
      </c>
      <c r="C52560">
        <v>4.4444444E-2</v>
      </c>
      <c r="D52560">
        <v>0.372</v>
      </c>
    </row>
    <row r="52561" spans="1:4" x14ac:dyDescent="0.3">
      <c r="A52561" t="s">
        <v>899</v>
      </c>
      <c r="B52561" t="s">
        <v>5</v>
      </c>
      <c r="C52561">
        <v>6.25E-2</v>
      </c>
      <c r="D52561">
        <v>0.42099999999999999</v>
      </c>
    </row>
    <row r="52562" spans="1:4" x14ac:dyDescent="0.3">
      <c r="A52562" t="s">
        <v>899</v>
      </c>
      <c r="B52562" t="s">
        <v>13</v>
      </c>
      <c r="C52562">
        <v>-0.123469388</v>
      </c>
      <c r="D52562">
        <v>0.40500000000000003</v>
      </c>
    </row>
    <row r="52563" spans="1:4" x14ac:dyDescent="0.3">
      <c r="A52563" t="s">
        <v>899</v>
      </c>
      <c r="B52563" t="s">
        <v>5</v>
      </c>
      <c r="C52563">
        <v>0.14642857100000001</v>
      </c>
      <c r="D52563">
        <v>0.58599999999999997</v>
      </c>
    </row>
    <row r="52564" spans="1:4" x14ac:dyDescent="0.3">
      <c r="A52564" t="s">
        <v>899</v>
      </c>
      <c r="B52564" t="s">
        <v>5</v>
      </c>
      <c r="C52564">
        <v>4.1666666999999998E-2</v>
      </c>
      <c r="D52564">
        <v>0.41699999999999998</v>
      </c>
    </row>
    <row r="52565" spans="1:4" x14ac:dyDescent="0.3">
      <c r="A52565" t="s">
        <v>899</v>
      </c>
      <c r="B52565" t="s">
        <v>13</v>
      </c>
      <c r="C52565">
        <v>-8.8228438000000006E-2</v>
      </c>
      <c r="D52565">
        <v>0.63400000000000001</v>
      </c>
    </row>
    <row r="52566" spans="1:4" x14ac:dyDescent="0.3">
      <c r="A52566" t="s">
        <v>899</v>
      </c>
      <c r="B52566" t="s">
        <v>13</v>
      </c>
      <c r="C52566">
        <v>-8.7878787999999999E-2</v>
      </c>
      <c r="D52566">
        <v>0.41599999999999998</v>
      </c>
    </row>
    <row r="52567" spans="1:4" x14ac:dyDescent="0.3">
      <c r="A52567" t="s">
        <v>899</v>
      </c>
      <c r="B52567" t="s">
        <v>5</v>
      </c>
      <c r="C52567">
        <v>3.7878800000000002E-4</v>
      </c>
      <c r="D52567">
        <v>0.45700000000000002</v>
      </c>
    </row>
    <row r="52568" spans="1:4" x14ac:dyDescent="0.3">
      <c r="A52568" t="s">
        <v>899</v>
      </c>
      <c r="B52568" t="s">
        <v>5</v>
      </c>
      <c r="C52568">
        <v>6.1041667000000001E-2</v>
      </c>
      <c r="D52568">
        <v>0.46899999999999997</v>
      </c>
    </row>
    <row r="52569" spans="1:4" x14ac:dyDescent="0.3">
      <c r="A52569" t="s">
        <v>899</v>
      </c>
      <c r="B52569" t="s">
        <v>13</v>
      </c>
      <c r="C52569">
        <v>-0.23469387799999999</v>
      </c>
      <c r="D52569">
        <v>0.52</v>
      </c>
    </row>
    <row r="52570" spans="1:4" x14ac:dyDescent="0.3">
      <c r="A52570" t="s">
        <v>899</v>
      </c>
      <c r="B52570" t="s">
        <v>13</v>
      </c>
      <c r="C52570">
        <v>-0.28749999999999998</v>
      </c>
      <c r="D52570">
        <v>0.53800000000000003</v>
      </c>
    </row>
    <row r="52571" spans="1:4" x14ac:dyDescent="0.3">
      <c r="A52571" t="s">
        <v>899</v>
      </c>
      <c r="B52571" t="s">
        <v>13</v>
      </c>
      <c r="C52571">
        <v>-0.46354166699999999</v>
      </c>
      <c r="D52571">
        <v>0.30099999999999999</v>
      </c>
    </row>
    <row r="52572" spans="1:4" x14ac:dyDescent="0.3">
      <c r="A52572" t="s">
        <v>899</v>
      </c>
      <c r="B52572" t="s">
        <v>5</v>
      </c>
      <c r="C52572">
        <v>6.2878788000000005E-2</v>
      </c>
      <c r="D52572">
        <v>0.36399999999999999</v>
      </c>
    </row>
    <row r="52573" spans="1:4" x14ac:dyDescent="0.3">
      <c r="A52573" t="s">
        <v>899</v>
      </c>
      <c r="B52573" t="s">
        <v>5</v>
      </c>
      <c r="C52573">
        <v>3.9225588999999998E-2</v>
      </c>
      <c r="D52573">
        <v>0.54700000000000004</v>
      </c>
    </row>
    <row r="52574" spans="1:4" x14ac:dyDescent="0.3">
      <c r="A52574" t="s">
        <v>899</v>
      </c>
      <c r="B52574" t="s">
        <v>13</v>
      </c>
      <c r="C52574">
        <v>-7.5370370000000006E-2</v>
      </c>
      <c r="D52574">
        <v>0.57699999999999996</v>
      </c>
    </row>
    <row r="52575" spans="1:4" x14ac:dyDescent="0.3">
      <c r="A52575" t="s">
        <v>899</v>
      </c>
      <c r="B52575" t="s">
        <v>13</v>
      </c>
      <c r="C52575">
        <v>-0.5</v>
      </c>
      <c r="D52575">
        <v>0.68799999999999994</v>
      </c>
    </row>
    <row r="52576" spans="1:4" x14ac:dyDescent="0.3">
      <c r="A52576" t="s">
        <v>899</v>
      </c>
      <c r="B52576" t="s">
        <v>5</v>
      </c>
      <c r="C52576">
        <v>0.3</v>
      </c>
      <c r="D52576">
        <v>0.57799999999999996</v>
      </c>
    </row>
    <row r="52577" spans="1:4" x14ac:dyDescent="0.3">
      <c r="A52577" t="s">
        <v>899</v>
      </c>
      <c r="B52577" t="s">
        <v>5</v>
      </c>
      <c r="C52577">
        <v>0.27368421100000001</v>
      </c>
      <c r="D52577">
        <v>0.64500000000000002</v>
      </c>
    </row>
    <row r="52578" spans="1:4" x14ac:dyDescent="0.3">
      <c r="A52578" t="s">
        <v>899</v>
      </c>
      <c r="B52578" t="s">
        <v>13</v>
      </c>
      <c r="C52578">
        <v>-0.121875</v>
      </c>
      <c r="D52578">
        <v>0.5</v>
      </c>
    </row>
    <row r="52579" spans="1:4" x14ac:dyDescent="0.3">
      <c r="A52579" t="s">
        <v>899</v>
      </c>
      <c r="B52579" t="s">
        <v>5</v>
      </c>
      <c r="C52579">
        <v>0.18571428600000001</v>
      </c>
      <c r="D52579">
        <v>0.54500000000000004</v>
      </c>
    </row>
    <row r="52580" spans="1:4" x14ac:dyDescent="0.3">
      <c r="A52580" t="s">
        <v>899</v>
      </c>
      <c r="B52580" t="s">
        <v>13</v>
      </c>
      <c r="C52580">
        <v>-8.9583333000000001E-2</v>
      </c>
      <c r="D52580">
        <v>0.48499999999999999</v>
      </c>
    </row>
    <row r="52581" spans="1:4" x14ac:dyDescent="0.3">
      <c r="A52581" t="s">
        <v>899</v>
      </c>
      <c r="B52581" t="s">
        <v>6</v>
      </c>
      <c r="C52581">
        <v>0.15</v>
      </c>
      <c r="D52581">
        <v>0.51400000000000001</v>
      </c>
    </row>
    <row r="52582" spans="1:4" x14ac:dyDescent="0.3">
      <c r="A52582" t="s">
        <v>899</v>
      </c>
      <c r="B52582" t="s">
        <v>5</v>
      </c>
      <c r="C52582">
        <v>0.18083333300000001</v>
      </c>
      <c r="D52582">
        <v>0.34200000000000003</v>
      </c>
    </row>
    <row r="52583" spans="1:4" x14ac:dyDescent="0.3">
      <c r="A52583" t="s">
        <v>899</v>
      </c>
      <c r="B52583" t="s">
        <v>13</v>
      </c>
      <c r="C52583">
        <v>-6.9791667000000002E-2</v>
      </c>
      <c r="D52583">
        <v>0.44700000000000001</v>
      </c>
    </row>
    <row r="52584" spans="1:4" x14ac:dyDescent="0.3">
      <c r="A52584" t="s">
        <v>899</v>
      </c>
      <c r="B52584" t="s">
        <v>5</v>
      </c>
      <c r="C52584">
        <v>0.23749999999999999</v>
      </c>
      <c r="D52584">
        <v>0.46899999999999997</v>
      </c>
    </row>
    <row r="52585" spans="1:4" x14ac:dyDescent="0.3">
      <c r="A52585" t="s">
        <v>899</v>
      </c>
      <c r="B52585" t="s">
        <v>13</v>
      </c>
      <c r="C52585">
        <v>-1.4285714E-2</v>
      </c>
      <c r="D52585">
        <v>0.36199999999999999</v>
      </c>
    </row>
    <row r="52586" spans="1:4" x14ac:dyDescent="0.3">
      <c r="A52586" t="s">
        <v>899</v>
      </c>
      <c r="B52586" t="s">
        <v>13</v>
      </c>
      <c r="C52586">
        <v>-4.6753246999999998E-2</v>
      </c>
      <c r="D52586">
        <v>0.51100000000000001</v>
      </c>
    </row>
    <row r="52587" spans="1:4" x14ac:dyDescent="0.3">
      <c r="A52587" t="s">
        <v>899</v>
      </c>
      <c r="B52587" t="s">
        <v>13</v>
      </c>
      <c r="C52587">
        <v>-7.9894179999999995E-2</v>
      </c>
      <c r="D52587">
        <v>0.74099999999999999</v>
      </c>
    </row>
    <row r="52588" spans="1:4" x14ac:dyDescent="0.3">
      <c r="A52588" t="s">
        <v>899</v>
      </c>
      <c r="B52588" t="s">
        <v>13</v>
      </c>
      <c r="C52588">
        <v>-0.06</v>
      </c>
      <c r="D52588">
        <v>0.56000000000000005</v>
      </c>
    </row>
    <row r="52589" spans="1:4" x14ac:dyDescent="0.3">
      <c r="A52589" t="s">
        <v>899</v>
      </c>
      <c r="B52589" t="s">
        <v>5</v>
      </c>
      <c r="C52589">
        <v>4.4871794999999999E-2</v>
      </c>
      <c r="D52589">
        <v>0.53700000000000003</v>
      </c>
    </row>
    <row r="52590" spans="1:4" x14ac:dyDescent="0.3">
      <c r="A52590" t="s">
        <v>899</v>
      </c>
      <c r="B52590" t="s">
        <v>5</v>
      </c>
      <c r="C52590">
        <v>0.15</v>
      </c>
      <c r="D52590">
        <v>0.67100000000000004</v>
      </c>
    </row>
    <row r="52591" spans="1:4" x14ac:dyDescent="0.3">
      <c r="A52591" t="s">
        <v>899</v>
      </c>
      <c r="B52591" t="s">
        <v>5</v>
      </c>
      <c r="C52591">
        <v>0.31666666700000001</v>
      </c>
      <c r="D52591">
        <v>0.621</v>
      </c>
    </row>
    <row r="52592" spans="1:4" x14ac:dyDescent="0.3">
      <c r="A52592" t="s">
        <v>899</v>
      </c>
      <c r="B52592" t="s">
        <v>5</v>
      </c>
      <c r="C52592">
        <v>2.1590908999999998E-2</v>
      </c>
      <c r="D52592">
        <v>0.55100000000000005</v>
      </c>
    </row>
    <row r="52593" spans="1:4" x14ac:dyDescent="0.3">
      <c r="A52593" t="s">
        <v>899</v>
      </c>
      <c r="B52593" t="s">
        <v>13</v>
      </c>
      <c r="C52593">
        <v>-0.2</v>
      </c>
      <c r="D52593">
        <v>0.50800000000000001</v>
      </c>
    </row>
    <row r="52594" spans="1:4" x14ac:dyDescent="0.3">
      <c r="A52594" t="s">
        <v>899</v>
      </c>
      <c r="B52594" t="s">
        <v>13</v>
      </c>
      <c r="C52594">
        <v>-6.8939394000000001E-2</v>
      </c>
      <c r="D52594">
        <v>0.626</v>
      </c>
    </row>
    <row r="52595" spans="1:4" x14ac:dyDescent="0.3">
      <c r="A52595" t="s">
        <v>899</v>
      </c>
      <c r="B52595" t="s">
        <v>13</v>
      </c>
      <c r="C52595">
        <v>-0.05</v>
      </c>
      <c r="D52595">
        <v>0.33300000000000002</v>
      </c>
    </row>
    <row r="52596" spans="1:4" x14ac:dyDescent="0.3">
      <c r="A52596" t="s">
        <v>899</v>
      </c>
      <c r="B52596" t="s">
        <v>13</v>
      </c>
      <c r="C52596">
        <v>-6.9166667000000001E-2</v>
      </c>
      <c r="D52596">
        <v>0.47299999999999998</v>
      </c>
    </row>
    <row r="52597" spans="1:4" x14ac:dyDescent="0.3">
      <c r="A52597" t="s">
        <v>899</v>
      </c>
      <c r="B52597" t="s">
        <v>5</v>
      </c>
      <c r="C52597">
        <v>0.103769841</v>
      </c>
      <c r="D52597">
        <v>0.39400000000000002</v>
      </c>
    </row>
    <row r="52598" spans="1:4" x14ac:dyDescent="0.3">
      <c r="A52598" t="s">
        <v>899</v>
      </c>
      <c r="B52598" t="s">
        <v>13</v>
      </c>
      <c r="C52598">
        <v>-0.2</v>
      </c>
      <c r="D52598">
        <v>0.622</v>
      </c>
    </row>
    <row r="52599" spans="1:4" x14ac:dyDescent="0.3">
      <c r="A52599" t="s">
        <v>899</v>
      </c>
      <c r="B52599" t="s">
        <v>5</v>
      </c>
      <c r="C52599">
        <v>0.16</v>
      </c>
      <c r="D52599">
        <v>0.32500000000000001</v>
      </c>
    </row>
    <row r="52600" spans="1:4" x14ac:dyDescent="0.3">
      <c r="A52600" t="s">
        <v>899</v>
      </c>
      <c r="B52600" t="s">
        <v>13</v>
      </c>
      <c r="C52600">
        <v>-9.1111110999999995E-2</v>
      </c>
      <c r="D52600">
        <v>0.48</v>
      </c>
    </row>
    <row r="52601" spans="1:4" x14ac:dyDescent="0.3">
      <c r="A52601" t="s">
        <v>899</v>
      </c>
      <c r="B52601" t="s">
        <v>13</v>
      </c>
      <c r="C52601">
        <v>-0.02</v>
      </c>
      <c r="D52601">
        <v>0.55000000000000004</v>
      </c>
    </row>
    <row r="52602" spans="1:4" x14ac:dyDescent="0.3">
      <c r="A52602" t="s">
        <v>899</v>
      </c>
      <c r="B52602" t="s">
        <v>13</v>
      </c>
      <c r="C52602">
        <v>-0.17499999999999999</v>
      </c>
      <c r="D52602">
        <v>0.47499999999999998</v>
      </c>
    </row>
    <row r="52603" spans="1:4" x14ac:dyDescent="0.3">
      <c r="A52603" t="s">
        <v>899</v>
      </c>
      <c r="B52603" t="s">
        <v>13</v>
      </c>
      <c r="C52603">
        <v>-0.106944444</v>
      </c>
      <c r="D52603">
        <v>0.54900000000000004</v>
      </c>
    </row>
    <row r="52604" spans="1:4" x14ac:dyDescent="0.3">
      <c r="A52604" t="s">
        <v>899</v>
      </c>
      <c r="B52604" t="s">
        <v>13</v>
      </c>
      <c r="C52604">
        <v>-7.1428570999999996E-2</v>
      </c>
      <c r="D52604">
        <v>0.70699999999999996</v>
      </c>
    </row>
    <row r="52605" spans="1:4" x14ac:dyDescent="0.3">
      <c r="A52605" t="s">
        <v>899</v>
      </c>
      <c r="B52605" t="s">
        <v>5</v>
      </c>
      <c r="C52605">
        <v>0.04</v>
      </c>
      <c r="D52605">
        <v>0.4</v>
      </c>
    </row>
    <row r="52606" spans="1:4" x14ac:dyDescent="0.3">
      <c r="A52606" t="s">
        <v>899</v>
      </c>
      <c r="B52606" t="s">
        <v>6</v>
      </c>
      <c r="C52606">
        <v>0.15</v>
      </c>
      <c r="D52606">
        <v>0.51400000000000001</v>
      </c>
    </row>
    <row r="52607" spans="1:4" x14ac:dyDescent="0.3">
      <c r="A52607" t="s">
        <v>899</v>
      </c>
      <c r="B52607" t="s">
        <v>5</v>
      </c>
      <c r="C52607">
        <v>0.15625</v>
      </c>
      <c r="D52607">
        <v>0.40600000000000003</v>
      </c>
    </row>
    <row r="52608" spans="1:4" x14ac:dyDescent="0.3">
      <c r="A52608" t="s">
        <v>899</v>
      </c>
      <c r="B52608" t="s">
        <v>5</v>
      </c>
      <c r="C52608">
        <v>7.7380952000000003E-2</v>
      </c>
      <c r="D52608">
        <v>0.61399999999999999</v>
      </c>
    </row>
    <row r="52609" spans="1:4" x14ac:dyDescent="0.3">
      <c r="A52609" t="s">
        <v>899</v>
      </c>
      <c r="B52609" t="s">
        <v>13</v>
      </c>
      <c r="C52609">
        <v>-0.17499999999999999</v>
      </c>
      <c r="D52609">
        <v>0.7</v>
      </c>
    </row>
    <row r="52610" spans="1:4" x14ac:dyDescent="0.3">
      <c r="A52610" t="s">
        <v>899</v>
      </c>
      <c r="B52610" t="s">
        <v>13</v>
      </c>
      <c r="C52610">
        <v>-0.32500000000000001</v>
      </c>
      <c r="D52610">
        <v>0.58699999999999997</v>
      </c>
    </row>
    <row r="52611" spans="1:4" x14ac:dyDescent="0.3">
      <c r="A52611" t="s">
        <v>899</v>
      </c>
      <c r="B52611" t="s">
        <v>13</v>
      </c>
      <c r="C52611">
        <v>-0.19444444399999999</v>
      </c>
      <c r="D52611">
        <v>0.59399999999999997</v>
      </c>
    </row>
    <row r="52612" spans="1:4" x14ac:dyDescent="0.3">
      <c r="A52612" t="s">
        <v>899</v>
      </c>
      <c r="B52612" t="s">
        <v>13</v>
      </c>
      <c r="C52612">
        <v>-5.3571428999999997E-2</v>
      </c>
      <c r="D52612">
        <v>0.73899999999999999</v>
      </c>
    </row>
    <row r="52613" spans="1:4" x14ac:dyDescent="0.3">
      <c r="A52613" t="s">
        <v>899</v>
      </c>
      <c r="B52613" t="s">
        <v>5</v>
      </c>
      <c r="C52613">
        <v>6.3616070999999996E-2</v>
      </c>
      <c r="D52613">
        <v>0.47099999999999997</v>
      </c>
    </row>
    <row r="52614" spans="1:4" x14ac:dyDescent="0.3">
      <c r="A52614" t="s">
        <v>899</v>
      </c>
      <c r="B52614" t="s">
        <v>13</v>
      </c>
      <c r="C52614">
        <v>-0.245</v>
      </c>
      <c r="D52614">
        <v>0.47499999999999998</v>
      </c>
    </row>
    <row r="52615" spans="1:4" x14ac:dyDescent="0.3">
      <c r="A52615" t="s">
        <v>899</v>
      </c>
      <c r="B52615" t="s">
        <v>5</v>
      </c>
      <c r="C52615">
        <v>0.16060606099999999</v>
      </c>
      <c r="D52615">
        <v>0.60299999999999998</v>
      </c>
    </row>
    <row r="52616" spans="1:4" x14ac:dyDescent="0.3">
      <c r="A52616" t="s">
        <v>899</v>
      </c>
      <c r="B52616" t="s">
        <v>5</v>
      </c>
      <c r="C52616">
        <v>0.15833333299999999</v>
      </c>
      <c r="D52616">
        <v>0.16700000000000001</v>
      </c>
    </row>
    <row r="52617" spans="1:4" x14ac:dyDescent="0.3">
      <c r="A52617" t="s">
        <v>899</v>
      </c>
      <c r="B52617" t="s">
        <v>13</v>
      </c>
      <c r="C52617">
        <v>-5.1258681E-2</v>
      </c>
      <c r="D52617">
        <v>0.42799999999999999</v>
      </c>
    </row>
    <row r="52618" spans="1:4" x14ac:dyDescent="0.3">
      <c r="A52618" t="s">
        <v>899</v>
      </c>
      <c r="B52618" t="s">
        <v>13</v>
      </c>
      <c r="C52618">
        <v>-3.3333333E-2</v>
      </c>
      <c r="D52618">
        <v>0.56699999999999995</v>
      </c>
    </row>
    <row r="52619" spans="1:4" x14ac:dyDescent="0.3">
      <c r="A52619" t="s">
        <v>899</v>
      </c>
      <c r="B52619" t="s">
        <v>13</v>
      </c>
      <c r="C52619">
        <v>-3.3333333E-2</v>
      </c>
      <c r="D52619">
        <v>0.3</v>
      </c>
    </row>
    <row r="52620" spans="1:4" x14ac:dyDescent="0.3">
      <c r="A52620" t="s">
        <v>899</v>
      </c>
      <c r="B52620" t="s">
        <v>13</v>
      </c>
      <c r="C52620">
        <v>-0.23619047600000001</v>
      </c>
      <c r="D52620">
        <v>0.48499999999999999</v>
      </c>
    </row>
    <row r="52621" spans="1:4" x14ac:dyDescent="0.3">
      <c r="A52621" t="s">
        <v>899</v>
      </c>
      <c r="B52621" t="s">
        <v>5</v>
      </c>
      <c r="C52621">
        <v>0.20694444400000001</v>
      </c>
      <c r="D52621">
        <v>0.622</v>
      </c>
    </row>
    <row r="52622" spans="1:4" x14ac:dyDescent="0.3">
      <c r="A52622" t="s">
        <v>899</v>
      </c>
      <c r="B52622" t="s">
        <v>5</v>
      </c>
      <c r="C52622">
        <v>0.31666666700000001</v>
      </c>
      <c r="D52622">
        <v>0.46700000000000003</v>
      </c>
    </row>
    <row r="52623" spans="1:4" x14ac:dyDescent="0.3">
      <c r="A52623" t="s">
        <v>899</v>
      </c>
      <c r="B52623" t="s">
        <v>6</v>
      </c>
      <c r="C52623">
        <v>0.15</v>
      </c>
      <c r="D52623">
        <v>0.51400000000000001</v>
      </c>
    </row>
    <row r="52624" spans="1:4" x14ac:dyDescent="0.3">
      <c r="A52624" t="s">
        <v>899</v>
      </c>
      <c r="B52624" t="s">
        <v>5</v>
      </c>
      <c r="C52624">
        <v>0.19027777800000001</v>
      </c>
      <c r="D52624">
        <v>0.66300000000000003</v>
      </c>
    </row>
    <row r="52625" spans="1:4" x14ac:dyDescent="0.3">
      <c r="A52625" t="s">
        <v>899</v>
      </c>
      <c r="B52625" t="s">
        <v>5</v>
      </c>
      <c r="C52625">
        <v>0.25185185199999999</v>
      </c>
      <c r="D52625">
        <v>0.52200000000000002</v>
      </c>
    </row>
    <row r="52626" spans="1:4" x14ac:dyDescent="0.3">
      <c r="A52626" t="s">
        <v>899</v>
      </c>
      <c r="B52626" t="s">
        <v>13</v>
      </c>
      <c r="C52626">
        <v>-0.4</v>
      </c>
      <c r="D52626">
        <v>0.8</v>
      </c>
    </row>
    <row r="52627" spans="1:4" x14ac:dyDescent="0.3">
      <c r="A52627" t="s">
        <v>899</v>
      </c>
      <c r="B52627" t="s">
        <v>5</v>
      </c>
      <c r="C52627">
        <v>0.19125</v>
      </c>
      <c r="D52627">
        <v>0.51500000000000001</v>
      </c>
    </row>
    <row r="52628" spans="1:4" x14ac:dyDescent="0.3">
      <c r="A52628" t="s">
        <v>899</v>
      </c>
      <c r="B52628" t="s">
        <v>13</v>
      </c>
      <c r="C52628">
        <v>-0.25</v>
      </c>
      <c r="D52628">
        <v>0.625</v>
      </c>
    </row>
    <row r="52629" spans="1:4" x14ac:dyDescent="0.3">
      <c r="A52629" t="s">
        <v>899</v>
      </c>
      <c r="B52629" t="s">
        <v>5</v>
      </c>
      <c r="C52629">
        <v>1.6666667E-2</v>
      </c>
      <c r="D52629">
        <v>0.41299999999999998</v>
      </c>
    </row>
    <row r="52630" spans="1:4" x14ac:dyDescent="0.3">
      <c r="A52630" t="s">
        <v>899</v>
      </c>
      <c r="B52630" t="s">
        <v>13</v>
      </c>
      <c r="C52630">
        <v>-0.1</v>
      </c>
      <c r="D52630">
        <v>0.3</v>
      </c>
    </row>
    <row r="52631" spans="1:4" x14ac:dyDescent="0.3">
      <c r="A52631" t="s">
        <v>899</v>
      </c>
      <c r="B52631" t="s">
        <v>5</v>
      </c>
      <c r="C52631">
        <v>0.05</v>
      </c>
      <c r="D52631">
        <v>0.41699999999999998</v>
      </c>
    </row>
    <row r="52632" spans="1:4" x14ac:dyDescent="0.3">
      <c r="A52632" t="s">
        <v>899</v>
      </c>
      <c r="B52632" t="s">
        <v>13</v>
      </c>
      <c r="C52632">
        <v>-0.1</v>
      </c>
      <c r="D52632">
        <v>0.63300000000000001</v>
      </c>
    </row>
    <row r="52633" spans="1:4" x14ac:dyDescent="0.3">
      <c r="A52633" t="s">
        <v>899</v>
      </c>
      <c r="B52633" t="s">
        <v>13</v>
      </c>
      <c r="C52633">
        <v>-0.2</v>
      </c>
      <c r="D52633">
        <v>0.56000000000000005</v>
      </c>
    </row>
    <row r="52634" spans="1:4" x14ac:dyDescent="0.3">
      <c r="A52634" t="s">
        <v>899</v>
      </c>
      <c r="B52634" t="s">
        <v>13</v>
      </c>
      <c r="C52634">
        <v>-0.185</v>
      </c>
      <c r="D52634">
        <v>0.55500000000000005</v>
      </c>
    </row>
    <row r="52635" spans="1:4" x14ac:dyDescent="0.3">
      <c r="A52635" t="s">
        <v>899</v>
      </c>
      <c r="B52635" t="s">
        <v>5</v>
      </c>
      <c r="C52635">
        <v>0.104166667</v>
      </c>
      <c r="D52635">
        <v>0.621</v>
      </c>
    </row>
    <row r="52636" spans="1:4" x14ac:dyDescent="0.3">
      <c r="A52636" t="s">
        <v>899</v>
      </c>
      <c r="B52636" t="s">
        <v>13</v>
      </c>
      <c r="C52636">
        <v>-4.1666669999999998E-3</v>
      </c>
      <c r="D52636">
        <v>0.48099999999999998</v>
      </c>
    </row>
    <row r="52637" spans="1:4" x14ac:dyDescent="0.3">
      <c r="A52637" t="s">
        <v>899</v>
      </c>
      <c r="B52637" t="s">
        <v>13</v>
      </c>
      <c r="C52637">
        <v>-5.8333333000000001E-2</v>
      </c>
      <c r="D52637">
        <v>0.61799999999999999</v>
      </c>
    </row>
    <row r="52638" spans="1:4" x14ac:dyDescent="0.3">
      <c r="A52638" t="s">
        <v>899</v>
      </c>
      <c r="B52638" t="s">
        <v>13</v>
      </c>
      <c r="C52638">
        <v>-5.3571428999999997E-2</v>
      </c>
      <c r="D52638">
        <v>0.65700000000000003</v>
      </c>
    </row>
    <row r="52639" spans="1:4" x14ac:dyDescent="0.3">
      <c r="A52639" t="s">
        <v>899</v>
      </c>
      <c r="B52639" t="s">
        <v>13</v>
      </c>
      <c r="C52639">
        <v>-6.9480519000000004E-2</v>
      </c>
      <c r="D52639">
        <v>0.51</v>
      </c>
    </row>
    <row r="52640" spans="1:4" x14ac:dyDescent="0.3">
      <c r="A52640" t="s">
        <v>899</v>
      </c>
      <c r="B52640" t="s">
        <v>5</v>
      </c>
      <c r="C52640">
        <v>0.12962963</v>
      </c>
      <c r="D52640">
        <v>0.45900000000000002</v>
      </c>
    </row>
    <row r="52641" spans="1:4" x14ac:dyDescent="0.3">
      <c r="A52641" t="s">
        <v>899</v>
      </c>
      <c r="B52641" t="s">
        <v>13</v>
      </c>
      <c r="C52641">
        <v>-0.14444444400000001</v>
      </c>
      <c r="D52641">
        <v>0.44400000000000001</v>
      </c>
    </row>
    <row r="52642" spans="1:4" x14ac:dyDescent="0.3">
      <c r="A52642" t="s">
        <v>899</v>
      </c>
      <c r="B52642" t="s">
        <v>6</v>
      </c>
      <c r="C52642">
        <v>0.15</v>
      </c>
      <c r="D52642">
        <v>0.51400000000000001</v>
      </c>
    </row>
    <row r="52643" spans="1:4" x14ac:dyDescent="0.3">
      <c r="A52643" t="s">
        <v>899</v>
      </c>
      <c r="B52643" t="s">
        <v>13</v>
      </c>
      <c r="C52643">
        <v>-0.13809523800000001</v>
      </c>
      <c r="D52643">
        <v>0.438</v>
      </c>
    </row>
    <row r="52644" spans="1:4" x14ac:dyDescent="0.3">
      <c r="A52644" t="s">
        <v>899</v>
      </c>
      <c r="B52644" t="s">
        <v>13</v>
      </c>
      <c r="C52644">
        <v>-7.9393938999999997E-2</v>
      </c>
      <c r="D52644">
        <v>0.47799999999999998</v>
      </c>
    </row>
    <row r="52645" spans="1:4" x14ac:dyDescent="0.3">
      <c r="A52645" t="s">
        <v>899</v>
      </c>
      <c r="B52645" t="s">
        <v>5</v>
      </c>
      <c r="C52645">
        <v>0.23714285700000001</v>
      </c>
      <c r="D52645">
        <v>0.80700000000000005</v>
      </c>
    </row>
    <row r="52646" spans="1:4" x14ac:dyDescent="0.3">
      <c r="A52646" t="s">
        <v>900</v>
      </c>
      <c r="B52646" t="s">
        <v>5</v>
      </c>
      <c r="C52646">
        <v>2.6136363999999999E-2</v>
      </c>
      <c r="D52646">
        <v>0.56000000000000005</v>
      </c>
    </row>
    <row r="52647" spans="1:4" x14ac:dyDescent="0.3">
      <c r="A52647" t="s">
        <v>900</v>
      </c>
      <c r="B52647" t="s">
        <v>5</v>
      </c>
      <c r="C52647">
        <v>0.1</v>
      </c>
      <c r="D52647">
        <v>0.67500000000000004</v>
      </c>
    </row>
    <row r="52648" spans="1:4" x14ac:dyDescent="0.3">
      <c r="A52648" t="s">
        <v>900</v>
      </c>
      <c r="B52648" t="s">
        <v>13</v>
      </c>
      <c r="C52648">
        <v>-0.05</v>
      </c>
      <c r="D52648">
        <v>0.4</v>
      </c>
    </row>
    <row r="52649" spans="1:4" x14ac:dyDescent="0.3">
      <c r="A52649" t="s">
        <v>900</v>
      </c>
      <c r="B52649" t="s">
        <v>5</v>
      </c>
      <c r="C52649">
        <v>0.15767045499999999</v>
      </c>
      <c r="D52649">
        <v>0.40699999999999997</v>
      </c>
    </row>
    <row r="52650" spans="1:4" x14ac:dyDescent="0.3">
      <c r="A52650" t="s">
        <v>900</v>
      </c>
      <c r="B52650" t="s">
        <v>6</v>
      </c>
      <c r="C52650">
        <v>0.15</v>
      </c>
      <c r="D52650">
        <v>0.51400000000000001</v>
      </c>
    </row>
    <row r="52651" spans="1:4" x14ac:dyDescent="0.3">
      <c r="A52651" t="s">
        <v>900</v>
      </c>
      <c r="B52651" t="s">
        <v>5</v>
      </c>
      <c r="C52651">
        <v>0.25416666700000001</v>
      </c>
      <c r="D52651">
        <v>0.39400000000000002</v>
      </c>
    </row>
    <row r="52652" spans="1:4" x14ac:dyDescent="0.3">
      <c r="A52652" t="s">
        <v>900</v>
      </c>
      <c r="B52652" t="s">
        <v>5</v>
      </c>
      <c r="C52652">
        <v>8.5714286000000001E-2</v>
      </c>
      <c r="D52652">
        <v>0.5</v>
      </c>
    </row>
    <row r="52653" spans="1:4" x14ac:dyDescent="0.3">
      <c r="A52653" t="s">
        <v>900</v>
      </c>
      <c r="B52653" t="s">
        <v>13</v>
      </c>
      <c r="C52653">
        <v>-9.9333332999999996E-2</v>
      </c>
      <c r="D52653">
        <v>0.47599999999999998</v>
      </c>
    </row>
    <row r="52654" spans="1:4" x14ac:dyDescent="0.3">
      <c r="A52654" t="s">
        <v>900</v>
      </c>
      <c r="B52654" t="s">
        <v>5</v>
      </c>
      <c r="C52654">
        <v>7.4999999999999997E-2</v>
      </c>
      <c r="D52654">
        <v>0.53800000000000003</v>
      </c>
    </row>
    <row r="52655" spans="1:4" x14ac:dyDescent="0.3">
      <c r="A52655" t="s">
        <v>900</v>
      </c>
      <c r="B52655" t="s">
        <v>5</v>
      </c>
      <c r="C52655">
        <v>3.1168831000000001E-2</v>
      </c>
      <c r="D52655">
        <v>0.47499999999999998</v>
      </c>
    </row>
    <row r="52656" spans="1:4" x14ac:dyDescent="0.3">
      <c r="A52656" t="s">
        <v>900</v>
      </c>
      <c r="B52656" t="s">
        <v>13</v>
      </c>
      <c r="C52656">
        <v>-0.06</v>
      </c>
      <c r="D52656">
        <v>0.77</v>
      </c>
    </row>
    <row r="52657" spans="1:4" x14ac:dyDescent="0.3">
      <c r="A52657" t="s">
        <v>900</v>
      </c>
      <c r="B52657" t="s">
        <v>7</v>
      </c>
      <c r="C52657">
        <v>0</v>
      </c>
      <c r="D52657">
        <v>0</v>
      </c>
    </row>
    <row r="52658" spans="1:4" x14ac:dyDescent="0.3">
      <c r="A52658" t="s">
        <v>900</v>
      </c>
      <c r="B52658" t="s">
        <v>5</v>
      </c>
      <c r="C52658">
        <v>0.3</v>
      </c>
      <c r="D52658">
        <v>0.33300000000000002</v>
      </c>
    </row>
    <row r="52659" spans="1:4" x14ac:dyDescent="0.3">
      <c r="A52659" t="s">
        <v>900</v>
      </c>
      <c r="B52659" t="s">
        <v>5</v>
      </c>
      <c r="C52659">
        <v>0.34285714299999998</v>
      </c>
      <c r="D52659">
        <v>0.65100000000000002</v>
      </c>
    </row>
    <row r="52660" spans="1:4" x14ac:dyDescent="0.3">
      <c r="A52660" t="s">
        <v>900</v>
      </c>
      <c r="B52660" t="s">
        <v>13</v>
      </c>
      <c r="C52660">
        <v>-0.05</v>
      </c>
      <c r="D52660">
        <v>0.217</v>
      </c>
    </row>
    <row r="52661" spans="1:4" x14ac:dyDescent="0.3">
      <c r="A52661" t="s">
        <v>900</v>
      </c>
      <c r="B52661" t="s">
        <v>13</v>
      </c>
      <c r="C52661">
        <v>-3.3333333E-2</v>
      </c>
      <c r="D52661">
        <v>0.373</v>
      </c>
    </row>
    <row r="52662" spans="1:4" x14ac:dyDescent="0.3">
      <c r="A52662" t="s">
        <v>900</v>
      </c>
      <c r="B52662" t="s">
        <v>5</v>
      </c>
      <c r="C52662">
        <v>0.19415584399999999</v>
      </c>
      <c r="D52662">
        <v>0.51600000000000001</v>
      </c>
    </row>
    <row r="52663" spans="1:4" x14ac:dyDescent="0.3">
      <c r="A52663" t="s">
        <v>900</v>
      </c>
      <c r="B52663" t="s">
        <v>5</v>
      </c>
      <c r="C52663">
        <v>4.2424242000000001E-2</v>
      </c>
      <c r="D52663">
        <v>0.52200000000000002</v>
      </c>
    </row>
    <row r="52664" spans="1:4" x14ac:dyDescent="0.3">
      <c r="A52664" t="s">
        <v>900</v>
      </c>
      <c r="B52664" t="s">
        <v>13</v>
      </c>
      <c r="C52664">
        <v>-0.05</v>
      </c>
      <c r="D52664">
        <v>0.40100000000000002</v>
      </c>
    </row>
    <row r="52665" spans="1:4" x14ac:dyDescent="0.3">
      <c r="A52665" t="s">
        <v>900</v>
      </c>
      <c r="B52665" t="s">
        <v>5</v>
      </c>
      <c r="C52665">
        <v>0.15</v>
      </c>
      <c r="D52665">
        <v>0.41099999999999998</v>
      </c>
    </row>
    <row r="52666" spans="1:4" x14ac:dyDescent="0.3">
      <c r="A52666" t="s">
        <v>900</v>
      </c>
      <c r="B52666" t="s">
        <v>5</v>
      </c>
      <c r="C52666">
        <v>5.5555555999999999E-2</v>
      </c>
      <c r="D52666">
        <v>0.56399999999999995</v>
      </c>
    </row>
    <row r="52667" spans="1:4" x14ac:dyDescent="0.3">
      <c r="A52667" t="s">
        <v>900</v>
      </c>
      <c r="B52667" t="s">
        <v>13</v>
      </c>
      <c r="C52667">
        <v>-0.242857143</v>
      </c>
      <c r="D52667">
        <v>0.28599999999999998</v>
      </c>
    </row>
    <row r="52668" spans="1:4" x14ac:dyDescent="0.3">
      <c r="A52668" t="s">
        <v>900</v>
      </c>
      <c r="B52668" t="s">
        <v>5</v>
      </c>
      <c r="C52668">
        <v>0.27222222200000001</v>
      </c>
      <c r="D52668">
        <v>0.433</v>
      </c>
    </row>
    <row r="52669" spans="1:4" x14ac:dyDescent="0.3">
      <c r="A52669" t="s">
        <v>900</v>
      </c>
      <c r="B52669" t="s">
        <v>6</v>
      </c>
      <c r="C52669">
        <v>0.15</v>
      </c>
      <c r="D52669">
        <v>0.51400000000000001</v>
      </c>
    </row>
    <row r="52670" spans="1:4" x14ac:dyDescent="0.3">
      <c r="A52670" t="s">
        <v>900</v>
      </c>
      <c r="B52670" t="s">
        <v>13</v>
      </c>
      <c r="C52670">
        <v>-7.4999999999999997E-2</v>
      </c>
      <c r="D52670">
        <v>0.32500000000000001</v>
      </c>
    </row>
    <row r="52671" spans="1:4" x14ac:dyDescent="0.3">
      <c r="A52671" t="s">
        <v>900</v>
      </c>
      <c r="B52671" t="s">
        <v>5</v>
      </c>
      <c r="C52671">
        <v>0.187272727</v>
      </c>
      <c r="D52671">
        <v>0.67100000000000004</v>
      </c>
    </row>
    <row r="52672" spans="1:4" x14ac:dyDescent="0.3">
      <c r="A52672" t="s">
        <v>900</v>
      </c>
      <c r="B52672" t="s">
        <v>5</v>
      </c>
      <c r="C52672">
        <v>7.4999999999999997E-2</v>
      </c>
      <c r="D52672">
        <v>0.55000000000000004</v>
      </c>
    </row>
    <row r="52673" spans="1:4" x14ac:dyDescent="0.3">
      <c r="A52673" t="s">
        <v>900</v>
      </c>
      <c r="B52673" t="s">
        <v>5</v>
      </c>
      <c r="C52673">
        <v>0.14408283999999999</v>
      </c>
      <c r="D52673">
        <v>0.56299999999999994</v>
      </c>
    </row>
    <row r="52674" spans="1:4" x14ac:dyDescent="0.3">
      <c r="A52674" t="s">
        <v>900</v>
      </c>
      <c r="B52674" t="s">
        <v>13</v>
      </c>
      <c r="C52674">
        <v>-8.7499999999999994E-2</v>
      </c>
      <c r="D52674">
        <v>0.69199999999999995</v>
      </c>
    </row>
    <row r="52675" spans="1:4" x14ac:dyDescent="0.3">
      <c r="A52675" t="s">
        <v>900</v>
      </c>
      <c r="B52675" t="s">
        <v>5</v>
      </c>
      <c r="C52675">
        <v>0.1</v>
      </c>
      <c r="D52675">
        <v>0.28899999999999998</v>
      </c>
    </row>
    <row r="52676" spans="1:4" x14ac:dyDescent="0.3">
      <c r="A52676" t="s">
        <v>900</v>
      </c>
      <c r="B52676" t="s">
        <v>13</v>
      </c>
      <c r="C52676">
        <v>-0.16666666699999999</v>
      </c>
      <c r="D52676">
        <v>0.27800000000000002</v>
      </c>
    </row>
    <row r="52677" spans="1:4" x14ac:dyDescent="0.3">
      <c r="A52677" t="s">
        <v>900</v>
      </c>
      <c r="B52677" t="s">
        <v>13</v>
      </c>
      <c r="C52677">
        <v>-4.2965367999999997E-2</v>
      </c>
      <c r="D52677">
        <v>0.46800000000000003</v>
      </c>
    </row>
    <row r="52678" spans="1:4" x14ac:dyDescent="0.3">
      <c r="A52678" t="s">
        <v>900</v>
      </c>
      <c r="B52678" t="s">
        <v>5</v>
      </c>
      <c r="C52678">
        <v>0.04</v>
      </c>
      <c r="D52678">
        <v>0.32</v>
      </c>
    </row>
    <row r="52679" spans="1:4" x14ac:dyDescent="0.3">
      <c r="A52679" t="s">
        <v>900</v>
      </c>
      <c r="B52679" t="s">
        <v>13</v>
      </c>
      <c r="C52679">
        <v>-0.32500000000000001</v>
      </c>
      <c r="D52679">
        <v>0.35</v>
      </c>
    </row>
    <row r="52680" spans="1:4" x14ac:dyDescent="0.3">
      <c r="A52680" t="s">
        <v>900</v>
      </c>
      <c r="B52680" t="s">
        <v>13</v>
      </c>
      <c r="C52680">
        <v>-0.4</v>
      </c>
      <c r="D52680">
        <v>0.4</v>
      </c>
    </row>
    <row r="52681" spans="1:4" x14ac:dyDescent="0.3">
      <c r="A52681" t="s">
        <v>900</v>
      </c>
      <c r="B52681" t="s">
        <v>5</v>
      </c>
      <c r="C52681">
        <v>0.40625</v>
      </c>
      <c r="D52681">
        <v>0.4</v>
      </c>
    </row>
    <row r="52682" spans="1:4" x14ac:dyDescent="0.3">
      <c r="A52682" t="s">
        <v>900</v>
      </c>
      <c r="B52682" t="s">
        <v>5</v>
      </c>
      <c r="C52682">
        <v>0.125</v>
      </c>
      <c r="D52682">
        <v>0.375</v>
      </c>
    </row>
    <row r="52683" spans="1:4" x14ac:dyDescent="0.3">
      <c r="A52683" t="s">
        <v>900</v>
      </c>
      <c r="B52683" t="s">
        <v>13</v>
      </c>
      <c r="C52683">
        <v>-3.1666667000000003E-2</v>
      </c>
      <c r="D52683">
        <v>0.45600000000000002</v>
      </c>
    </row>
    <row r="52684" spans="1:4" x14ac:dyDescent="0.3">
      <c r="A52684" t="s">
        <v>900</v>
      </c>
      <c r="B52684" t="s">
        <v>5</v>
      </c>
      <c r="C52684">
        <v>0.06</v>
      </c>
      <c r="D52684">
        <v>0.48</v>
      </c>
    </row>
    <row r="52685" spans="1:4" x14ac:dyDescent="0.3">
      <c r="A52685" t="s">
        <v>900</v>
      </c>
      <c r="B52685" t="s">
        <v>5</v>
      </c>
      <c r="C52685">
        <v>0.12916666700000001</v>
      </c>
      <c r="D52685">
        <v>0.39600000000000002</v>
      </c>
    </row>
    <row r="52686" spans="1:4" x14ac:dyDescent="0.3">
      <c r="A52686" t="s">
        <v>900</v>
      </c>
      <c r="B52686" t="s">
        <v>5</v>
      </c>
      <c r="C52686">
        <v>0.114583333</v>
      </c>
      <c r="D52686">
        <v>0.53300000000000003</v>
      </c>
    </row>
    <row r="52687" spans="1:4" x14ac:dyDescent="0.3">
      <c r="A52687" t="s">
        <v>900</v>
      </c>
      <c r="B52687" t="s">
        <v>5</v>
      </c>
      <c r="C52687">
        <v>0.1</v>
      </c>
      <c r="D52687">
        <v>0.67500000000000004</v>
      </c>
    </row>
    <row r="52688" spans="1:4" x14ac:dyDescent="0.3">
      <c r="A52688" t="s">
        <v>900</v>
      </c>
      <c r="B52688" t="s">
        <v>13</v>
      </c>
      <c r="C52688">
        <v>-0.05</v>
      </c>
      <c r="D52688">
        <v>0.4</v>
      </c>
    </row>
    <row r="52689" spans="1:4" x14ac:dyDescent="0.3">
      <c r="A52689" t="s">
        <v>900</v>
      </c>
      <c r="B52689" t="s">
        <v>5</v>
      </c>
      <c r="C52689">
        <v>0.15767045499999999</v>
      </c>
      <c r="D52689">
        <v>0.40699999999999997</v>
      </c>
    </row>
    <row r="52690" spans="1:4" x14ac:dyDescent="0.3">
      <c r="A52690" t="s">
        <v>900</v>
      </c>
      <c r="B52690" t="s">
        <v>6</v>
      </c>
      <c r="C52690">
        <v>0.15</v>
      </c>
      <c r="D52690">
        <v>0.51400000000000001</v>
      </c>
    </row>
    <row r="52691" spans="1:4" x14ac:dyDescent="0.3">
      <c r="A52691" t="s">
        <v>900</v>
      </c>
      <c r="B52691" t="s">
        <v>5</v>
      </c>
      <c r="C52691">
        <v>0.25416666700000001</v>
      </c>
      <c r="D52691">
        <v>0.39400000000000002</v>
      </c>
    </row>
    <row r="52692" spans="1:4" x14ac:dyDescent="0.3">
      <c r="A52692" t="s">
        <v>900</v>
      </c>
      <c r="B52692" t="s">
        <v>5</v>
      </c>
      <c r="C52692">
        <v>8.5714286000000001E-2</v>
      </c>
      <c r="D52692">
        <v>0.5</v>
      </c>
    </row>
    <row r="52693" spans="1:4" x14ac:dyDescent="0.3">
      <c r="A52693" t="s">
        <v>900</v>
      </c>
      <c r="B52693" t="s">
        <v>13</v>
      </c>
      <c r="C52693">
        <v>-9.9333332999999996E-2</v>
      </c>
      <c r="D52693">
        <v>0.47599999999999998</v>
      </c>
    </row>
    <row r="52694" spans="1:4" x14ac:dyDescent="0.3">
      <c r="A52694" t="s">
        <v>900</v>
      </c>
      <c r="B52694" t="s">
        <v>5</v>
      </c>
      <c r="C52694">
        <v>7.4999999999999997E-2</v>
      </c>
      <c r="D52694">
        <v>0.53800000000000003</v>
      </c>
    </row>
    <row r="52695" spans="1:4" x14ac:dyDescent="0.3">
      <c r="A52695" t="s">
        <v>900</v>
      </c>
      <c r="B52695" t="s">
        <v>5</v>
      </c>
      <c r="C52695">
        <v>3.1168831000000001E-2</v>
      </c>
      <c r="D52695">
        <v>0.47499999999999998</v>
      </c>
    </row>
    <row r="52696" spans="1:4" x14ac:dyDescent="0.3">
      <c r="A52696" t="s">
        <v>900</v>
      </c>
      <c r="B52696" t="s">
        <v>13</v>
      </c>
      <c r="C52696">
        <v>-0.06</v>
      </c>
      <c r="D52696">
        <v>0.77</v>
      </c>
    </row>
    <row r="52697" spans="1:4" x14ac:dyDescent="0.3">
      <c r="A52697" t="s">
        <v>900</v>
      </c>
      <c r="B52697" t="s">
        <v>7</v>
      </c>
      <c r="C52697">
        <v>0</v>
      </c>
      <c r="D52697">
        <v>0</v>
      </c>
    </row>
    <row r="52698" spans="1:4" x14ac:dyDescent="0.3">
      <c r="A52698" t="s">
        <v>900</v>
      </c>
      <c r="B52698" t="s">
        <v>5</v>
      </c>
      <c r="C52698">
        <v>0.3</v>
      </c>
      <c r="D52698">
        <v>0.33300000000000002</v>
      </c>
    </row>
    <row r="52699" spans="1:4" x14ac:dyDescent="0.3">
      <c r="A52699" t="s">
        <v>900</v>
      </c>
      <c r="B52699" t="s">
        <v>5</v>
      </c>
      <c r="C52699">
        <v>0.34285714299999998</v>
      </c>
      <c r="D52699">
        <v>0.65100000000000002</v>
      </c>
    </row>
    <row r="52700" spans="1:4" x14ac:dyDescent="0.3">
      <c r="A52700" t="s">
        <v>900</v>
      </c>
      <c r="B52700" t="s">
        <v>13</v>
      </c>
      <c r="C52700">
        <v>-0.05</v>
      </c>
      <c r="D52700">
        <v>0.217</v>
      </c>
    </row>
    <row r="52701" spans="1:4" x14ac:dyDescent="0.3">
      <c r="A52701" t="s">
        <v>900</v>
      </c>
      <c r="B52701" t="s">
        <v>13</v>
      </c>
      <c r="C52701">
        <v>-3.3333333E-2</v>
      </c>
      <c r="D52701">
        <v>0.373</v>
      </c>
    </row>
    <row r="52702" spans="1:4" x14ac:dyDescent="0.3">
      <c r="A52702" t="s">
        <v>900</v>
      </c>
      <c r="B52702" t="s">
        <v>5</v>
      </c>
      <c r="C52702">
        <v>0.19415584399999999</v>
      </c>
      <c r="D52702">
        <v>0.51600000000000001</v>
      </c>
    </row>
    <row r="52703" spans="1:4" x14ac:dyDescent="0.3">
      <c r="A52703" t="s">
        <v>900</v>
      </c>
      <c r="B52703" t="s">
        <v>5</v>
      </c>
      <c r="C52703">
        <v>4.2424242000000001E-2</v>
      </c>
      <c r="D52703">
        <v>0.52200000000000002</v>
      </c>
    </row>
    <row r="52704" spans="1:4" x14ac:dyDescent="0.3">
      <c r="A52704" t="s">
        <v>900</v>
      </c>
      <c r="B52704" t="s">
        <v>13</v>
      </c>
      <c r="C52704">
        <v>-0.05</v>
      </c>
      <c r="D52704">
        <v>0.40100000000000002</v>
      </c>
    </row>
    <row r="52705" spans="1:4" x14ac:dyDescent="0.3">
      <c r="A52705" t="s">
        <v>900</v>
      </c>
      <c r="B52705" t="s">
        <v>5</v>
      </c>
      <c r="C52705">
        <v>0.15</v>
      </c>
      <c r="D52705">
        <v>0.41099999999999998</v>
      </c>
    </row>
    <row r="52706" spans="1:4" x14ac:dyDescent="0.3">
      <c r="A52706" t="s">
        <v>900</v>
      </c>
      <c r="B52706" t="s">
        <v>5</v>
      </c>
      <c r="C52706">
        <v>5.5555555999999999E-2</v>
      </c>
      <c r="D52706">
        <v>0.56399999999999995</v>
      </c>
    </row>
    <row r="52707" spans="1:4" x14ac:dyDescent="0.3">
      <c r="A52707" t="s">
        <v>900</v>
      </c>
      <c r="B52707" t="s">
        <v>13</v>
      </c>
      <c r="C52707">
        <v>-0.242857143</v>
      </c>
      <c r="D52707">
        <v>0.28599999999999998</v>
      </c>
    </row>
    <row r="52708" spans="1:4" x14ac:dyDescent="0.3">
      <c r="A52708" t="s">
        <v>900</v>
      </c>
      <c r="B52708" t="s">
        <v>5</v>
      </c>
      <c r="C52708">
        <v>0.27222222200000001</v>
      </c>
      <c r="D52708">
        <v>0.433</v>
      </c>
    </row>
    <row r="52709" spans="1:4" x14ac:dyDescent="0.3">
      <c r="A52709" t="s">
        <v>900</v>
      </c>
      <c r="B52709" t="s">
        <v>6</v>
      </c>
      <c r="C52709">
        <v>0.15</v>
      </c>
      <c r="D52709">
        <v>0.51400000000000001</v>
      </c>
    </row>
    <row r="52710" spans="1:4" x14ac:dyDescent="0.3">
      <c r="A52710" t="s">
        <v>900</v>
      </c>
      <c r="B52710" t="s">
        <v>13</v>
      </c>
      <c r="C52710">
        <v>-7.4999999999999997E-2</v>
      </c>
      <c r="D52710">
        <v>0.32500000000000001</v>
      </c>
    </row>
    <row r="52711" spans="1:4" x14ac:dyDescent="0.3">
      <c r="A52711" t="s">
        <v>900</v>
      </c>
      <c r="B52711" t="s">
        <v>5</v>
      </c>
      <c r="C52711">
        <v>0.187272727</v>
      </c>
      <c r="D52711">
        <v>0.67100000000000004</v>
      </c>
    </row>
    <row r="52712" spans="1:4" x14ac:dyDescent="0.3">
      <c r="A52712" t="s">
        <v>900</v>
      </c>
      <c r="B52712" t="s">
        <v>5</v>
      </c>
      <c r="C52712">
        <v>7.4999999999999997E-2</v>
      </c>
      <c r="D52712">
        <v>0.55000000000000004</v>
      </c>
    </row>
    <row r="52713" spans="1:4" x14ac:dyDescent="0.3">
      <c r="A52713" t="s">
        <v>900</v>
      </c>
      <c r="B52713" t="s">
        <v>5</v>
      </c>
      <c r="C52713">
        <v>0.14408283999999999</v>
      </c>
      <c r="D52713">
        <v>0.56299999999999994</v>
      </c>
    </row>
    <row r="52714" spans="1:4" x14ac:dyDescent="0.3">
      <c r="A52714" t="s">
        <v>900</v>
      </c>
      <c r="B52714" t="s">
        <v>13</v>
      </c>
      <c r="C52714">
        <v>-8.7499999999999994E-2</v>
      </c>
      <c r="D52714">
        <v>0.69199999999999995</v>
      </c>
    </row>
    <row r="52715" spans="1:4" x14ac:dyDescent="0.3">
      <c r="A52715" t="s">
        <v>900</v>
      </c>
      <c r="B52715" t="s">
        <v>5</v>
      </c>
      <c r="C52715">
        <v>0.1</v>
      </c>
      <c r="D52715">
        <v>0.28899999999999998</v>
      </c>
    </row>
    <row r="52716" spans="1:4" x14ac:dyDescent="0.3">
      <c r="A52716" t="s">
        <v>900</v>
      </c>
      <c r="B52716" t="s">
        <v>13</v>
      </c>
      <c r="C52716">
        <v>-0.16666666699999999</v>
      </c>
      <c r="D52716">
        <v>0.27800000000000002</v>
      </c>
    </row>
    <row r="52717" spans="1:4" x14ac:dyDescent="0.3">
      <c r="A52717" t="s">
        <v>900</v>
      </c>
      <c r="B52717" t="s">
        <v>13</v>
      </c>
      <c r="C52717">
        <v>-4.2965367999999997E-2</v>
      </c>
      <c r="D52717">
        <v>0.46800000000000003</v>
      </c>
    </row>
    <row r="52718" spans="1:4" x14ac:dyDescent="0.3">
      <c r="A52718" t="s">
        <v>900</v>
      </c>
      <c r="B52718" t="s">
        <v>5</v>
      </c>
      <c r="C52718">
        <v>0.04</v>
      </c>
      <c r="D52718">
        <v>0.32</v>
      </c>
    </row>
    <row r="52719" spans="1:4" x14ac:dyDescent="0.3">
      <c r="A52719" t="s">
        <v>900</v>
      </c>
      <c r="B52719" t="s">
        <v>13</v>
      </c>
      <c r="C52719">
        <v>-0.32500000000000001</v>
      </c>
      <c r="D52719">
        <v>0.35</v>
      </c>
    </row>
    <row r="52720" spans="1:4" x14ac:dyDescent="0.3">
      <c r="A52720" t="s">
        <v>900</v>
      </c>
      <c r="B52720" t="s">
        <v>13</v>
      </c>
      <c r="C52720">
        <v>-0.4</v>
      </c>
      <c r="D52720">
        <v>0.4</v>
      </c>
    </row>
    <row r="52721" spans="1:4" x14ac:dyDescent="0.3">
      <c r="A52721" t="s">
        <v>900</v>
      </c>
      <c r="B52721" t="s">
        <v>5</v>
      </c>
      <c r="C52721">
        <v>0.40625</v>
      </c>
      <c r="D52721">
        <v>0.4</v>
      </c>
    </row>
    <row r="52722" spans="1:4" x14ac:dyDescent="0.3">
      <c r="A52722" t="s">
        <v>900</v>
      </c>
      <c r="B52722" t="s">
        <v>5</v>
      </c>
      <c r="C52722">
        <v>0.125</v>
      </c>
      <c r="D52722">
        <v>0.375</v>
      </c>
    </row>
    <row r="52723" spans="1:4" x14ac:dyDescent="0.3">
      <c r="A52723" t="s">
        <v>900</v>
      </c>
      <c r="B52723" t="s">
        <v>13</v>
      </c>
      <c r="C52723">
        <v>-3.1666667000000003E-2</v>
      </c>
      <c r="D52723">
        <v>0.45600000000000002</v>
      </c>
    </row>
    <row r="52724" spans="1:4" x14ac:dyDescent="0.3">
      <c r="A52724" t="s">
        <v>900</v>
      </c>
      <c r="B52724" t="s">
        <v>5</v>
      </c>
      <c r="C52724">
        <v>0.06</v>
      </c>
      <c r="D52724">
        <v>0.48</v>
      </c>
    </row>
    <row r="52725" spans="1:4" x14ac:dyDescent="0.3">
      <c r="A52725" t="s">
        <v>900</v>
      </c>
      <c r="B52725" t="s">
        <v>5</v>
      </c>
      <c r="C52725">
        <v>0.12916666700000001</v>
      </c>
      <c r="D52725">
        <v>0.39600000000000002</v>
      </c>
    </row>
    <row r="52726" spans="1:4" x14ac:dyDescent="0.3">
      <c r="A52726" t="s">
        <v>900</v>
      </c>
      <c r="B52726" t="s">
        <v>5</v>
      </c>
      <c r="C52726">
        <v>0.26666666700000002</v>
      </c>
      <c r="D52726">
        <v>0.83299999999999996</v>
      </c>
    </row>
    <row r="52727" spans="1:4" x14ac:dyDescent="0.3">
      <c r="A52727" t="s">
        <v>900</v>
      </c>
      <c r="B52727" t="s">
        <v>13</v>
      </c>
      <c r="C52727">
        <v>-0.14285714299999999</v>
      </c>
      <c r="D52727">
        <v>0.51400000000000001</v>
      </c>
    </row>
    <row r="52728" spans="1:4" x14ac:dyDescent="0.3">
      <c r="A52728" t="s">
        <v>900</v>
      </c>
      <c r="B52728" t="s">
        <v>13</v>
      </c>
      <c r="C52728">
        <v>-0.104166667</v>
      </c>
      <c r="D52728">
        <v>0.47399999999999998</v>
      </c>
    </row>
    <row r="52729" spans="1:4" x14ac:dyDescent="0.3">
      <c r="A52729" t="s">
        <v>900</v>
      </c>
      <c r="B52729" t="s">
        <v>5</v>
      </c>
      <c r="C52729">
        <v>0.13068181800000001</v>
      </c>
      <c r="D52729">
        <v>0.436</v>
      </c>
    </row>
    <row r="52730" spans="1:4" x14ac:dyDescent="0.3">
      <c r="A52730" t="s">
        <v>900</v>
      </c>
      <c r="B52730" t="s">
        <v>5</v>
      </c>
      <c r="C52730">
        <v>0.1</v>
      </c>
      <c r="D52730">
        <v>0.45300000000000001</v>
      </c>
    </row>
    <row r="52731" spans="1:4" x14ac:dyDescent="0.3">
      <c r="A52731" t="s">
        <v>900</v>
      </c>
      <c r="B52731" t="s">
        <v>13</v>
      </c>
      <c r="C52731">
        <v>-0.4</v>
      </c>
      <c r="D52731">
        <v>0.8</v>
      </c>
    </row>
    <row r="52732" spans="1:4" x14ac:dyDescent="0.3">
      <c r="A52732" t="s">
        <v>900</v>
      </c>
      <c r="B52732" t="s">
        <v>5</v>
      </c>
      <c r="C52732">
        <v>0.104166667</v>
      </c>
      <c r="D52732">
        <v>0.57099999999999995</v>
      </c>
    </row>
    <row r="52733" spans="1:4" x14ac:dyDescent="0.3">
      <c r="A52733" t="s">
        <v>900</v>
      </c>
      <c r="B52733" t="s">
        <v>6</v>
      </c>
      <c r="C52733">
        <v>0.15</v>
      </c>
      <c r="D52733">
        <v>0.51400000000000001</v>
      </c>
    </row>
    <row r="52734" spans="1:4" x14ac:dyDescent="0.3">
      <c r="A52734" t="s">
        <v>900</v>
      </c>
      <c r="B52734" t="s">
        <v>5</v>
      </c>
      <c r="C52734">
        <v>0.2</v>
      </c>
      <c r="D52734">
        <v>0.52500000000000002</v>
      </c>
    </row>
    <row r="52735" spans="1:4" x14ac:dyDescent="0.3">
      <c r="A52735" t="s">
        <v>900</v>
      </c>
      <c r="B52735" t="s">
        <v>13</v>
      </c>
      <c r="C52735">
        <v>-0.366666667</v>
      </c>
      <c r="D52735">
        <v>0.2</v>
      </c>
    </row>
    <row r="52736" spans="1:4" x14ac:dyDescent="0.3">
      <c r="A52736" t="s">
        <v>900</v>
      </c>
      <c r="B52736" t="s">
        <v>6</v>
      </c>
      <c r="C52736">
        <v>0.15</v>
      </c>
      <c r="D52736">
        <v>0.51400000000000001</v>
      </c>
    </row>
    <row r="52737" spans="1:4" x14ac:dyDescent="0.3">
      <c r="A52737" t="s">
        <v>900</v>
      </c>
      <c r="B52737" t="s">
        <v>13</v>
      </c>
      <c r="C52737">
        <v>-6.6233765999999999E-2</v>
      </c>
      <c r="D52737">
        <v>0.33500000000000002</v>
      </c>
    </row>
    <row r="52738" spans="1:4" x14ac:dyDescent="0.3">
      <c r="A52738" t="s">
        <v>900</v>
      </c>
      <c r="B52738" t="s">
        <v>5</v>
      </c>
      <c r="C52738">
        <v>0.25</v>
      </c>
      <c r="D52738">
        <v>0.313</v>
      </c>
    </row>
    <row r="52739" spans="1:4" x14ac:dyDescent="0.3">
      <c r="A52739" t="s">
        <v>900</v>
      </c>
      <c r="B52739" t="s">
        <v>5</v>
      </c>
      <c r="C52739">
        <v>0.33030303</v>
      </c>
      <c r="D52739">
        <v>0.68899999999999995</v>
      </c>
    </row>
    <row r="52740" spans="1:4" x14ac:dyDescent="0.3">
      <c r="A52740" t="s">
        <v>900</v>
      </c>
      <c r="B52740" t="s">
        <v>5</v>
      </c>
      <c r="C52740">
        <v>0.25</v>
      </c>
      <c r="D52740">
        <v>0.45</v>
      </c>
    </row>
    <row r="52741" spans="1:4" x14ac:dyDescent="0.3">
      <c r="A52741" t="s">
        <v>900</v>
      </c>
      <c r="B52741" t="s">
        <v>5</v>
      </c>
      <c r="C52741">
        <v>0.25454545499999998</v>
      </c>
      <c r="D52741">
        <v>0.50700000000000001</v>
      </c>
    </row>
    <row r="52742" spans="1:4" x14ac:dyDescent="0.3">
      <c r="A52742" t="s">
        <v>900</v>
      </c>
      <c r="B52742" t="s">
        <v>5</v>
      </c>
      <c r="C52742">
        <v>0.20727272699999999</v>
      </c>
      <c r="D52742">
        <v>0.33100000000000002</v>
      </c>
    </row>
    <row r="52743" spans="1:4" x14ac:dyDescent="0.3">
      <c r="A52743" t="s">
        <v>900</v>
      </c>
      <c r="B52743" t="s">
        <v>5</v>
      </c>
      <c r="C52743">
        <v>0.25</v>
      </c>
      <c r="D52743">
        <v>0.2</v>
      </c>
    </row>
    <row r="52744" spans="1:4" x14ac:dyDescent="0.3">
      <c r="A52744" t="s">
        <v>900</v>
      </c>
      <c r="B52744" t="s">
        <v>5</v>
      </c>
      <c r="C52744">
        <v>0.32</v>
      </c>
      <c r="D52744">
        <v>0.64</v>
      </c>
    </row>
    <row r="52745" spans="1:4" x14ac:dyDescent="0.3">
      <c r="A52745" t="s">
        <v>900</v>
      </c>
      <c r="B52745" t="s">
        <v>5</v>
      </c>
      <c r="C52745">
        <v>6.5000000000000002E-2</v>
      </c>
      <c r="D52745">
        <v>0.38500000000000001</v>
      </c>
    </row>
    <row r="52746" spans="1:4" x14ac:dyDescent="0.3">
      <c r="A52746" t="s">
        <v>900</v>
      </c>
      <c r="B52746" t="s">
        <v>6</v>
      </c>
      <c r="C52746">
        <v>0.15</v>
      </c>
      <c r="D52746">
        <v>0.51400000000000001</v>
      </c>
    </row>
    <row r="52747" spans="1:4" x14ac:dyDescent="0.3">
      <c r="A52747" t="s">
        <v>900</v>
      </c>
      <c r="B52747" t="s">
        <v>5</v>
      </c>
      <c r="C52747">
        <v>0.1</v>
      </c>
      <c r="D52747">
        <v>0.63300000000000001</v>
      </c>
    </row>
    <row r="52748" spans="1:4" x14ac:dyDescent="0.3">
      <c r="A52748" t="s">
        <v>900</v>
      </c>
      <c r="B52748" t="s">
        <v>5</v>
      </c>
      <c r="C52748">
        <v>4.8051947999999997E-2</v>
      </c>
      <c r="D52748">
        <v>0.59399999999999997</v>
      </c>
    </row>
    <row r="52749" spans="1:4" x14ac:dyDescent="0.3">
      <c r="A52749" t="s">
        <v>900</v>
      </c>
      <c r="B52749" t="s">
        <v>5</v>
      </c>
      <c r="C52749">
        <v>0.28749999999999998</v>
      </c>
      <c r="D52749">
        <v>0.68300000000000005</v>
      </c>
    </row>
    <row r="52750" spans="1:4" x14ac:dyDescent="0.3">
      <c r="A52750" t="s">
        <v>900</v>
      </c>
      <c r="B52750" t="s">
        <v>13</v>
      </c>
      <c r="C52750">
        <v>-2.7083333000000001E-2</v>
      </c>
      <c r="D52750">
        <v>0.42899999999999999</v>
      </c>
    </row>
    <row r="52751" spans="1:4" x14ac:dyDescent="0.3">
      <c r="A52751" t="s">
        <v>900</v>
      </c>
      <c r="B52751" t="s">
        <v>5</v>
      </c>
      <c r="C52751">
        <v>0.284090909</v>
      </c>
      <c r="D52751">
        <v>0.66400000000000003</v>
      </c>
    </row>
    <row r="52752" spans="1:4" x14ac:dyDescent="0.3">
      <c r="A52752" t="s">
        <v>900</v>
      </c>
      <c r="B52752" t="s">
        <v>5</v>
      </c>
      <c r="C52752">
        <v>0.21</v>
      </c>
      <c r="D52752">
        <v>0.56999999999999995</v>
      </c>
    </row>
    <row r="52753" spans="1:4" x14ac:dyDescent="0.3">
      <c r="A52753" t="s">
        <v>900</v>
      </c>
      <c r="B52753" t="s">
        <v>5</v>
      </c>
      <c r="C52753">
        <v>1.6666667E-2</v>
      </c>
      <c r="D52753">
        <v>0.45</v>
      </c>
    </row>
    <row r="52754" spans="1:4" x14ac:dyDescent="0.3">
      <c r="A52754" t="s">
        <v>900</v>
      </c>
      <c r="B52754" t="s">
        <v>5</v>
      </c>
      <c r="C52754">
        <v>0.7</v>
      </c>
      <c r="D52754">
        <v>0.6</v>
      </c>
    </row>
    <row r="52755" spans="1:4" x14ac:dyDescent="0.3">
      <c r="A52755" t="s">
        <v>900</v>
      </c>
      <c r="B52755" t="s">
        <v>13</v>
      </c>
      <c r="C52755">
        <v>-0.21272727299999999</v>
      </c>
      <c r="D52755">
        <v>0.61099999999999999</v>
      </c>
    </row>
    <row r="52756" spans="1:4" x14ac:dyDescent="0.3">
      <c r="A52756" t="s">
        <v>900</v>
      </c>
      <c r="B52756" t="s">
        <v>6</v>
      </c>
      <c r="C52756">
        <v>0.15</v>
      </c>
      <c r="D52756">
        <v>0.51400000000000001</v>
      </c>
    </row>
    <row r="52757" spans="1:4" x14ac:dyDescent="0.3">
      <c r="A52757" t="s">
        <v>900</v>
      </c>
      <c r="B52757" t="s">
        <v>13</v>
      </c>
      <c r="C52757">
        <v>-5.7142856999999998E-2</v>
      </c>
      <c r="D52757">
        <v>0.51400000000000001</v>
      </c>
    </row>
    <row r="52758" spans="1:4" x14ac:dyDescent="0.3">
      <c r="A52758" t="s">
        <v>900</v>
      </c>
      <c r="B52758" t="s">
        <v>5</v>
      </c>
      <c r="C52758">
        <v>0.13636363600000001</v>
      </c>
      <c r="D52758">
        <v>0.45500000000000002</v>
      </c>
    </row>
    <row r="52759" spans="1:4" x14ac:dyDescent="0.3">
      <c r="A52759" t="s">
        <v>900</v>
      </c>
      <c r="B52759" t="s">
        <v>13</v>
      </c>
      <c r="C52759">
        <v>-7.6666666999999994E-2</v>
      </c>
      <c r="D52759">
        <v>0.50700000000000001</v>
      </c>
    </row>
    <row r="52760" spans="1:4" x14ac:dyDescent="0.3">
      <c r="A52760" t="s">
        <v>900</v>
      </c>
      <c r="B52760" t="s">
        <v>5</v>
      </c>
      <c r="C52760">
        <v>0.3</v>
      </c>
      <c r="D52760">
        <v>0.5</v>
      </c>
    </row>
    <row r="52761" spans="1:4" x14ac:dyDescent="0.3">
      <c r="A52761" t="s">
        <v>900</v>
      </c>
      <c r="B52761" t="s">
        <v>13</v>
      </c>
      <c r="C52761">
        <v>-0.4</v>
      </c>
      <c r="D52761">
        <v>0.4</v>
      </c>
    </row>
    <row r="52762" spans="1:4" x14ac:dyDescent="0.3">
      <c r="A52762" t="s">
        <v>900</v>
      </c>
      <c r="B52762" t="s">
        <v>5</v>
      </c>
      <c r="C52762">
        <v>0.55000000000000004</v>
      </c>
      <c r="D52762">
        <v>0.9</v>
      </c>
    </row>
    <row r="52763" spans="1:4" x14ac:dyDescent="0.3">
      <c r="A52763" t="s">
        <v>900</v>
      </c>
      <c r="B52763" t="s">
        <v>13</v>
      </c>
      <c r="C52763">
        <v>-0.2</v>
      </c>
      <c r="D52763">
        <v>0.33300000000000002</v>
      </c>
    </row>
    <row r="52764" spans="1:4" x14ac:dyDescent="0.3">
      <c r="A52764" t="s">
        <v>900</v>
      </c>
      <c r="B52764" t="s">
        <v>5</v>
      </c>
      <c r="C52764">
        <v>0.75</v>
      </c>
      <c r="D52764">
        <v>0.75</v>
      </c>
    </row>
    <row r="52765" spans="1:4" x14ac:dyDescent="0.3">
      <c r="A52765" t="s">
        <v>900</v>
      </c>
      <c r="B52765" t="s">
        <v>5</v>
      </c>
      <c r="C52765">
        <v>0.13520833300000001</v>
      </c>
      <c r="D52765">
        <v>0.45800000000000002</v>
      </c>
    </row>
    <row r="52766" spans="1:4" x14ac:dyDescent="0.3">
      <c r="A52766" t="s">
        <v>900</v>
      </c>
      <c r="B52766" t="s">
        <v>13</v>
      </c>
      <c r="C52766">
        <v>-0.24090909099999999</v>
      </c>
      <c r="D52766">
        <v>0.505</v>
      </c>
    </row>
    <row r="52767" spans="1:4" x14ac:dyDescent="0.3">
      <c r="A52767" t="s">
        <v>900</v>
      </c>
      <c r="B52767" t="s">
        <v>6</v>
      </c>
      <c r="C52767">
        <v>0.15</v>
      </c>
      <c r="D52767">
        <v>0.51400000000000001</v>
      </c>
    </row>
    <row r="52768" spans="1:4" x14ac:dyDescent="0.3">
      <c r="A52768" t="s">
        <v>900</v>
      </c>
      <c r="B52768" t="s">
        <v>5</v>
      </c>
      <c r="C52768">
        <v>0.17499999999999999</v>
      </c>
      <c r="D52768">
        <v>0.57499999999999996</v>
      </c>
    </row>
    <row r="52769" spans="1:4" x14ac:dyDescent="0.3">
      <c r="A52769" t="s">
        <v>900</v>
      </c>
      <c r="B52769" t="s">
        <v>5</v>
      </c>
      <c r="C52769">
        <v>0.226190476</v>
      </c>
      <c r="D52769">
        <v>0.64400000000000002</v>
      </c>
    </row>
    <row r="52770" spans="1:4" x14ac:dyDescent="0.3">
      <c r="A52770" t="s">
        <v>900</v>
      </c>
      <c r="B52770" t="s">
        <v>13</v>
      </c>
      <c r="C52770">
        <v>-0.1</v>
      </c>
      <c r="D52770">
        <v>0.42499999999999999</v>
      </c>
    </row>
    <row r="52771" spans="1:4" x14ac:dyDescent="0.3">
      <c r="A52771" t="s">
        <v>900</v>
      </c>
      <c r="B52771" t="s">
        <v>13</v>
      </c>
      <c r="C52771">
        <v>-0.42499999999999999</v>
      </c>
      <c r="D52771">
        <v>0.375</v>
      </c>
    </row>
    <row r="52772" spans="1:4" x14ac:dyDescent="0.3">
      <c r="A52772" t="s">
        <v>900</v>
      </c>
      <c r="B52772" t="s">
        <v>13</v>
      </c>
      <c r="C52772">
        <v>-5.4545455E-2</v>
      </c>
      <c r="D52772">
        <v>0.78500000000000003</v>
      </c>
    </row>
    <row r="52773" spans="1:4" x14ac:dyDescent="0.3">
      <c r="A52773" t="s">
        <v>900</v>
      </c>
      <c r="B52773" t="s">
        <v>5</v>
      </c>
      <c r="C52773">
        <v>0.55833333299999999</v>
      </c>
      <c r="D52773">
        <v>0.56699999999999995</v>
      </c>
    </row>
    <row r="52774" spans="1:4" x14ac:dyDescent="0.3">
      <c r="A52774" t="s">
        <v>900</v>
      </c>
      <c r="B52774" t="s">
        <v>13</v>
      </c>
      <c r="C52774">
        <v>-0.190909091</v>
      </c>
      <c r="D52774">
        <v>0.43</v>
      </c>
    </row>
    <row r="52775" spans="1:4" x14ac:dyDescent="0.3">
      <c r="A52775" t="s">
        <v>900</v>
      </c>
      <c r="B52775" t="s">
        <v>5</v>
      </c>
      <c r="C52775">
        <v>0.45</v>
      </c>
      <c r="D52775">
        <v>0.56299999999999994</v>
      </c>
    </row>
    <row r="52776" spans="1:4" x14ac:dyDescent="0.3">
      <c r="A52776" t="s">
        <v>900</v>
      </c>
      <c r="B52776" t="s">
        <v>13</v>
      </c>
      <c r="C52776">
        <v>-0.322222222</v>
      </c>
      <c r="D52776">
        <v>0.71099999999999997</v>
      </c>
    </row>
    <row r="52777" spans="1:4" x14ac:dyDescent="0.3">
      <c r="A52777" t="s">
        <v>900</v>
      </c>
      <c r="B52777" t="s">
        <v>5</v>
      </c>
      <c r="C52777">
        <v>0.28333333300000002</v>
      </c>
      <c r="D52777">
        <v>0.71699999999999997</v>
      </c>
    </row>
    <row r="52778" spans="1:4" x14ac:dyDescent="0.3">
      <c r="A52778" t="s">
        <v>900</v>
      </c>
      <c r="B52778" t="s">
        <v>5</v>
      </c>
      <c r="C52778">
        <v>1</v>
      </c>
      <c r="D52778">
        <v>1</v>
      </c>
    </row>
    <row r="52779" spans="1:4" x14ac:dyDescent="0.3">
      <c r="A52779" t="s">
        <v>900</v>
      </c>
      <c r="B52779" t="s">
        <v>5</v>
      </c>
      <c r="C52779">
        <v>0.9</v>
      </c>
      <c r="D52779">
        <v>0.625</v>
      </c>
    </row>
    <row r="52780" spans="1:4" x14ac:dyDescent="0.3">
      <c r="A52780" t="s">
        <v>900</v>
      </c>
      <c r="B52780" t="s">
        <v>5</v>
      </c>
      <c r="C52780">
        <v>0.125</v>
      </c>
      <c r="D52780">
        <v>0.48599999999999999</v>
      </c>
    </row>
    <row r="52781" spans="1:4" x14ac:dyDescent="0.3">
      <c r="A52781" t="s">
        <v>900</v>
      </c>
      <c r="B52781" t="s">
        <v>13</v>
      </c>
      <c r="C52781">
        <v>-0.4</v>
      </c>
      <c r="D52781">
        <v>0.4</v>
      </c>
    </row>
    <row r="52782" spans="1:4" x14ac:dyDescent="0.3">
      <c r="A52782" t="s">
        <v>900</v>
      </c>
      <c r="B52782" t="s">
        <v>7</v>
      </c>
      <c r="C52782">
        <v>0</v>
      </c>
      <c r="D52782">
        <v>0.66700000000000004</v>
      </c>
    </row>
    <row r="52783" spans="1:4" x14ac:dyDescent="0.3">
      <c r="A52783" t="s">
        <v>900</v>
      </c>
      <c r="B52783" t="s">
        <v>13</v>
      </c>
      <c r="C52783">
        <v>-0.91</v>
      </c>
      <c r="D52783">
        <v>0.86699999999999999</v>
      </c>
    </row>
    <row r="52784" spans="1:4" x14ac:dyDescent="0.3">
      <c r="A52784" t="s">
        <v>900</v>
      </c>
      <c r="B52784" t="s">
        <v>6</v>
      </c>
      <c r="C52784">
        <v>0.15</v>
      </c>
      <c r="D52784">
        <v>0.51400000000000001</v>
      </c>
    </row>
    <row r="52785" spans="1:4" x14ac:dyDescent="0.3">
      <c r="A52785" t="s">
        <v>900</v>
      </c>
      <c r="B52785" t="s">
        <v>5</v>
      </c>
      <c r="C52785">
        <v>0.33333333300000001</v>
      </c>
      <c r="D52785">
        <v>0.5</v>
      </c>
    </row>
    <row r="52786" spans="1:4" x14ac:dyDescent="0.3">
      <c r="A52786" t="s">
        <v>900</v>
      </c>
      <c r="B52786" t="s">
        <v>5</v>
      </c>
      <c r="C52786">
        <v>0.114583333</v>
      </c>
      <c r="D52786">
        <v>0.53300000000000003</v>
      </c>
    </row>
    <row r="52787" spans="1:4" x14ac:dyDescent="0.3">
      <c r="A52787" t="s">
        <v>900</v>
      </c>
      <c r="B52787" t="s">
        <v>5</v>
      </c>
      <c r="C52787">
        <v>0.1</v>
      </c>
      <c r="D52787">
        <v>0.67500000000000004</v>
      </c>
    </row>
    <row r="52788" spans="1:4" x14ac:dyDescent="0.3">
      <c r="A52788" t="s">
        <v>900</v>
      </c>
      <c r="B52788" t="s">
        <v>13</v>
      </c>
      <c r="C52788">
        <v>-0.05</v>
      </c>
      <c r="D52788">
        <v>0.4</v>
      </c>
    </row>
    <row r="52789" spans="1:4" x14ac:dyDescent="0.3">
      <c r="A52789" t="s">
        <v>900</v>
      </c>
      <c r="B52789" t="s">
        <v>5</v>
      </c>
      <c r="C52789">
        <v>0.15767045499999999</v>
      </c>
      <c r="D52789">
        <v>0.40699999999999997</v>
      </c>
    </row>
    <row r="52790" spans="1:4" x14ac:dyDescent="0.3">
      <c r="A52790" t="s">
        <v>900</v>
      </c>
      <c r="B52790" t="s">
        <v>6</v>
      </c>
      <c r="C52790">
        <v>0.15</v>
      </c>
      <c r="D52790">
        <v>0.51400000000000001</v>
      </c>
    </row>
    <row r="52791" spans="1:4" x14ac:dyDescent="0.3">
      <c r="A52791" t="s">
        <v>900</v>
      </c>
      <c r="B52791" t="s">
        <v>5</v>
      </c>
      <c r="C52791">
        <v>0.25416666700000001</v>
      </c>
      <c r="D52791">
        <v>0.39400000000000002</v>
      </c>
    </row>
    <row r="52792" spans="1:4" x14ac:dyDescent="0.3">
      <c r="A52792" t="s">
        <v>900</v>
      </c>
      <c r="B52792" t="s">
        <v>5</v>
      </c>
      <c r="C52792">
        <v>8.5714286000000001E-2</v>
      </c>
      <c r="D52792">
        <v>0.5</v>
      </c>
    </row>
    <row r="52793" spans="1:4" x14ac:dyDescent="0.3">
      <c r="A52793" t="s">
        <v>900</v>
      </c>
      <c r="B52793" t="s">
        <v>13</v>
      </c>
      <c r="C52793">
        <v>-9.9333332999999996E-2</v>
      </c>
      <c r="D52793">
        <v>0.47599999999999998</v>
      </c>
    </row>
    <row r="52794" spans="1:4" x14ac:dyDescent="0.3">
      <c r="A52794" t="s">
        <v>900</v>
      </c>
      <c r="B52794" t="s">
        <v>5</v>
      </c>
      <c r="C52794">
        <v>7.4999999999999997E-2</v>
      </c>
      <c r="D52794">
        <v>0.53800000000000003</v>
      </c>
    </row>
    <row r="52795" spans="1:4" x14ac:dyDescent="0.3">
      <c r="A52795" t="s">
        <v>900</v>
      </c>
      <c r="B52795" t="s">
        <v>5</v>
      </c>
      <c r="C52795">
        <v>3.1168831000000001E-2</v>
      </c>
      <c r="D52795">
        <v>0.47499999999999998</v>
      </c>
    </row>
    <row r="52796" spans="1:4" x14ac:dyDescent="0.3">
      <c r="A52796" t="s">
        <v>900</v>
      </c>
      <c r="B52796" t="s">
        <v>13</v>
      </c>
      <c r="C52796">
        <v>-0.06</v>
      </c>
      <c r="D52796">
        <v>0.77</v>
      </c>
    </row>
    <row r="52797" spans="1:4" x14ac:dyDescent="0.3">
      <c r="A52797" t="s">
        <v>900</v>
      </c>
      <c r="B52797" t="s">
        <v>7</v>
      </c>
      <c r="C52797">
        <v>0</v>
      </c>
      <c r="D52797">
        <v>0</v>
      </c>
    </row>
    <row r="52798" spans="1:4" x14ac:dyDescent="0.3">
      <c r="A52798" t="s">
        <v>900</v>
      </c>
      <c r="B52798" t="s">
        <v>5</v>
      </c>
      <c r="C52798">
        <v>0.3</v>
      </c>
      <c r="D52798">
        <v>0.33300000000000002</v>
      </c>
    </row>
    <row r="52799" spans="1:4" x14ac:dyDescent="0.3">
      <c r="A52799" t="s">
        <v>900</v>
      </c>
      <c r="B52799" t="s">
        <v>5</v>
      </c>
      <c r="C52799">
        <v>0.34285714299999998</v>
      </c>
      <c r="D52799">
        <v>0.65100000000000002</v>
      </c>
    </row>
    <row r="52800" spans="1:4" x14ac:dyDescent="0.3">
      <c r="A52800" t="s">
        <v>900</v>
      </c>
      <c r="B52800" t="s">
        <v>13</v>
      </c>
      <c r="C52800">
        <v>-0.05</v>
      </c>
      <c r="D52800">
        <v>0.217</v>
      </c>
    </row>
    <row r="52801" spans="1:4" x14ac:dyDescent="0.3">
      <c r="A52801" t="s">
        <v>900</v>
      </c>
      <c r="B52801" t="s">
        <v>13</v>
      </c>
      <c r="C52801">
        <v>-3.3333333E-2</v>
      </c>
      <c r="D52801">
        <v>0.373</v>
      </c>
    </row>
    <row r="52802" spans="1:4" x14ac:dyDescent="0.3">
      <c r="A52802" t="s">
        <v>900</v>
      </c>
      <c r="B52802" t="s">
        <v>5</v>
      </c>
      <c r="C52802">
        <v>0.19415584399999999</v>
      </c>
      <c r="D52802">
        <v>0.51600000000000001</v>
      </c>
    </row>
    <row r="52803" spans="1:4" x14ac:dyDescent="0.3">
      <c r="A52803" t="s">
        <v>900</v>
      </c>
      <c r="B52803" t="s">
        <v>5</v>
      </c>
      <c r="C52803">
        <v>4.2424242000000001E-2</v>
      </c>
      <c r="D52803">
        <v>0.52200000000000002</v>
      </c>
    </row>
    <row r="52804" spans="1:4" x14ac:dyDescent="0.3">
      <c r="A52804" t="s">
        <v>900</v>
      </c>
      <c r="B52804" t="s">
        <v>13</v>
      </c>
      <c r="C52804">
        <v>-0.16623376600000001</v>
      </c>
      <c r="D52804">
        <v>0.42199999999999999</v>
      </c>
    </row>
    <row r="52805" spans="1:4" x14ac:dyDescent="0.3">
      <c r="A52805" t="s">
        <v>900</v>
      </c>
      <c r="B52805" t="s">
        <v>13</v>
      </c>
      <c r="C52805">
        <v>-0.05</v>
      </c>
      <c r="D52805">
        <v>0.40100000000000002</v>
      </c>
    </row>
    <row r="52806" spans="1:4" x14ac:dyDescent="0.3">
      <c r="A52806" t="s">
        <v>900</v>
      </c>
      <c r="B52806" t="s">
        <v>5</v>
      </c>
      <c r="C52806">
        <v>0.15</v>
      </c>
      <c r="D52806">
        <v>0.41099999999999998</v>
      </c>
    </row>
    <row r="52807" spans="1:4" x14ac:dyDescent="0.3">
      <c r="A52807" t="s">
        <v>900</v>
      </c>
      <c r="B52807" t="s">
        <v>5</v>
      </c>
      <c r="C52807">
        <v>5.5555555999999999E-2</v>
      </c>
      <c r="D52807">
        <v>0.56399999999999995</v>
      </c>
    </row>
    <row r="52808" spans="1:4" x14ac:dyDescent="0.3">
      <c r="A52808" t="s">
        <v>900</v>
      </c>
      <c r="B52808" t="s">
        <v>13</v>
      </c>
      <c r="C52808">
        <v>-0.242857143</v>
      </c>
      <c r="D52808">
        <v>0.28599999999999998</v>
      </c>
    </row>
    <row r="52809" spans="1:4" x14ac:dyDescent="0.3">
      <c r="A52809" t="s">
        <v>900</v>
      </c>
      <c r="B52809" t="s">
        <v>5</v>
      </c>
      <c r="C52809">
        <v>0.27222222200000001</v>
      </c>
      <c r="D52809">
        <v>0.433</v>
      </c>
    </row>
    <row r="52810" spans="1:4" x14ac:dyDescent="0.3">
      <c r="A52810" t="s">
        <v>900</v>
      </c>
      <c r="B52810" t="s">
        <v>6</v>
      </c>
      <c r="C52810">
        <v>0.15</v>
      </c>
      <c r="D52810">
        <v>0.51400000000000001</v>
      </c>
    </row>
    <row r="52811" spans="1:4" x14ac:dyDescent="0.3">
      <c r="A52811" t="s">
        <v>900</v>
      </c>
      <c r="B52811" t="s">
        <v>13</v>
      </c>
      <c r="C52811">
        <v>-7.4999999999999997E-2</v>
      </c>
      <c r="D52811">
        <v>0.32500000000000001</v>
      </c>
    </row>
    <row r="52812" spans="1:4" x14ac:dyDescent="0.3">
      <c r="A52812" t="s">
        <v>900</v>
      </c>
      <c r="B52812" t="s">
        <v>5</v>
      </c>
      <c r="C52812">
        <v>0.187272727</v>
      </c>
      <c r="D52812">
        <v>0.67100000000000004</v>
      </c>
    </row>
    <row r="52813" spans="1:4" x14ac:dyDescent="0.3">
      <c r="A52813" t="s">
        <v>900</v>
      </c>
      <c r="B52813" t="s">
        <v>5</v>
      </c>
      <c r="C52813">
        <v>7.4999999999999997E-2</v>
      </c>
      <c r="D52813">
        <v>0.55000000000000004</v>
      </c>
    </row>
    <row r="52814" spans="1:4" x14ac:dyDescent="0.3">
      <c r="A52814" t="s">
        <v>900</v>
      </c>
      <c r="B52814" t="s">
        <v>5</v>
      </c>
      <c r="C52814">
        <v>0.14408283999999999</v>
      </c>
      <c r="D52814">
        <v>0.56299999999999994</v>
      </c>
    </row>
    <row r="52815" spans="1:4" x14ac:dyDescent="0.3">
      <c r="A52815" t="s">
        <v>900</v>
      </c>
      <c r="B52815" t="s">
        <v>13</v>
      </c>
      <c r="C52815">
        <v>-8.7499999999999994E-2</v>
      </c>
      <c r="D52815">
        <v>0.69199999999999995</v>
      </c>
    </row>
    <row r="52816" spans="1:4" x14ac:dyDescent="0.3">
      <c r="A52816" t="s">
        <v>900</v>
      </c>
      <c r="B52816" t="s">
        <v>5</v>
      </c>
      <c r="C52816">
        <v>0.1</v>
      </c>
      <c r="D52816">
        <v>0.28899999999999998</v>
      </c>
    </row>
    <row r="52817" spans="1:4" x14ac:dyDescent="0.3">
      <c r="A52817" t="s">
        <v>900</v>
      </c>
      <c r="B52817" t="s">
        <v>13</v>
      </c>
      <c r="C52817">
        <v>-0.16666666699999999</v>
      </c>
      <c r="D52817">
        <v>0.27800000000000002</v>
      </c>
    </row>
    <row r="52818" spans="1:4" x14ac:dyDescent="0.3">
      <c r="A52818" t="s">
        <v>900</v>
      </c>
      <c r="B52818" t="s">
        <v>13</v>
      </c>
      <c r="C52818">
        <v>-4.2965367999999997E-2</v>
      </c>
      <c r="D52818">
        <v>0.46800000000000003</v>
      </c>
    </row>
    <row r="52819" spans="1:4" x14ac:dyDescent="0.3">
      <c r="A52819" t="s">
        <v>900</v>
      </c>
      <c r="B52819" t="s">
        <v>5</v>
      </c>
      <c r="C52819">
        <v>0.04</v>
      </c>
      <c r="D52819">
        <v>0.32</v>
      </c>
    </row>
    <row r="52820" spans="1:4" x14ac:dyDescent="0.3">
      <c r="A52820" t="s">
        <v>900</v>
      </c>
      <c r="B52820" t="s">
        <v>13</v>
      </c>
      <c r="C52820">
        <v>-0.32500000000000001</v>
      </c>
      <c r="D52820">
        <v>0.35</v>
      </c>
    </row>
    <row r="52821" spans="1:4" x14ac:dyDescent="0.3">
      <c r="A52821" t="s">
        <v>900</v>
      </c>
      <c r="B52821" t="s">
        <v>13</v>
      </c>
      <c r="C52821">
        <v>-0.4</v>
      </c>
      <c r="D52821">
        <v>0.4</v>
      </c>
    </row>
    <row r="52822" spans="1:4" x14ac:dyDescent="0.3">
      <c r="A52822" t="s">
        <v>900</v>
      </c>
      <c r="B52822" t="s">
        <v>5</v>
      </c>
      <c r="C52822">
        <v>0.40625</v>
      </c>
      <c r="D52822">
        <v>0.4</v>
      </c>
    </row>
    <row r="52823" spans="1:4" x14ac:dyDescent="0.3">
      <c r="A52823" t="s">
        <v>900</v>
      </c>
      <c r="B52823" t="s">
        <v>5</v>
      </c>
      <c r="C52823">
        <v>0.125</v>
      </c>
      <c r="D52823">
        <v>0.375</v>
      </c>
    </row>
    <row r="52824" spans="1:4" x14ac:dyDescent="0.3">
      <c r="A52824" t="s">
        <v>900</v>
      </c>
      <c r="B52824" t="s">
        <v>13</v>
      </c>
      <c r="C52824">
        <v>-3.1666667000000003E-2</v>
      </c>
      <c r="D52824">
        <v>0.45600000000000002</v>
      </c>
    </row>
    <row r="52825" spans="1:4" x14ac:dyDescent="0.3">
      <c r="A52825" t="s">
        <v>900</v>
      </c>
      <c r="B52825" t="s">
        <v>5</v>
      </c>
      <c r="C52825">
        <v>0.06</v>
      </c>
      <c r="D52825">
        <v>0.48</v>
      </c>
    </row>
    <row r="52826" spans="1:4" x14ac:dyDescent="0.3">
      <c r="A52826" t="s">
        <v>900</v>
      </c>
      <c r="B52826" t="s">
        <v>5</v>
      </c>
      <c r="C52826">
        <v>0.12916666700000001</v>
      </c>
      <c r="D52826">
        <v>0.39600000000000002</v>
      </c>
    </row>
    <row r="52827" spans="1:4" x14ac:dyDescent="0.3">
      <c r="A52827" t="s">
        <v>900</v>
      </c>
      <c r="B52827" t="s">
        <v>5</v>
      </c>
      <c r="C52827">
        <v>0.26666666700000002</v>
      </c>
      <c r="D52827">
        <v>0.83299999999999996</v>
      </c>
    </row>
    <row r="52828" spans="1:4" x14ac:dyDescent="0.3">
      <c r="A52828" t="s">
        <v>900</v>
      </c>
      <c r="B52828" t="s">
        <v>13</v>
      </c>
      <c r="C52828">
        <v>-0.14285714299999999</v>
      </c>
      <c r="D52828">
        <v>0.51400000000000001</v>
      </c>
    </row>
    <row r="52829" spans="1:4" x14ac:dyDescent="0.3">
      <c r="A52829" t="s">
        <v>900</v>
      </c>
      <c r="B52829" t="s">
        <v>13</v>
      </c>
      <c r="C52829">
        <v>-0.104166667</v>
      </c>
      <c r="D52829">
        <v>0.47399999999999998</v>
      </c>
    </row>
    <row r="52830" spans="1:4" x14ac:dyDescent="0.3">
      <c r="A52830" t="s">
        <v>900</v>
      </c>
      <c r="B52830" t="s">
        <v>5</v>
      </c>
      <c r="C52830">
        <v>0.13068181800000001</v>
      </c>
      <c r="D52830">
        <v>0.436</v>
      </c>
    </row>
    <row r="52831" spans="1:4" x14ac:dyDescent="0.3">
      <c r="A52831" t="s">
        <v>900</v>
      </c>
      <c r="B52831" t="s">
        <v>5</v>
      </c>
      <c r="C52831">
        <v>0.1</v>
      </c>
      <c r="D52831">
        <v>0.45300000000000001</v>
      </c>
    </row>
    <row r="52832" spans="1:4" x14ac:dyDescent="0.3">
      <c r="A52832" t="s">
        <v>900</v>
      </c>
      <c r="B52832" t="s">
        <v>13</v>
      </c>
      <c r="C52832">
        <v>-0.4</v>
      </c>
      <c r="D52832">
        <v>0.8</v>
      </c>
    </row>
    <row r="52833" spans="1:4" x14ac:dyDescent="0.3">
      <c r="A52833" t="s">
        <v>900</v>
      </c>
      <c r="B52833" t="s">
        <v>5</v>
      </c>
      <c r="C52833">
        <v>0.104166667</v>
      </c>
      <c r="D52833">
        <v>0.57099999999999995</v>
      </c>
    </row>
    <row r="52834" spans="1:4" x14ac:dyDescent="0.3">
      <c r="A52834" t="s">
        <v>900</v>
      </c>
      <c r="B52834" t="s">
        <v>6</v>
      </c>
      <c r="C52834">
        <v>0.15</v>
      </c>
      <c r="D52834">
        <v>0.51400000000000001</v>
      </c>
    </row>
    <row r="52835" spans="1:4" x14ac:dyDescent="0.3">
      <c r="A52835" t="s">
        <v>900</v>
      </c>
      <c r="B52835" t="s">
        <v>5</v>
      </c>
      <c r="C52835">
        <v>0.2</v>
      </c>
      <c r="D52835">
        <v>0.52500000000000002</v>
      </c>
    </row>
    <row r="52836" spans="1:4" x14ac:dyDescent="0.3">
      <c r="A52836" t="s">
        <v>900</v>
      </c>
      <c r="B52836" t="s">
        <v>13</v>
      </c>
      <c r="C52836">
        <v>-0.366666667</v>
      </c>
      <c r="D52836">
        <v>0.2</v>
      </c>
    </row>
    <row r="52837" spans="1:4" x14ac:dyDescent="0.3">
      <c r="A52837" t="s">
        <v>900</v>
      </c>
      <c r="B52837" t="s">
        <v>6</v>
      </c>
      <c r="C52837">
        <v>0.15</v>
      </c>
      <c r="D52837">
        <v>0.51400000000000001</v>
      </c>
    </row>
    <row r="52838" spans="1:4" x14ac:dyDescent="0.3">
      <c r="A52838" t="s">
        <v>900</v>
      </c>
      <c r="B52838" t="s">
        <v>13</v>
      </c>
      <c r="C52838">
        <v>-6.6233765999999999E-2</v>
      </c>
      <c r="D52838">
        <v>0.33500000000000002</v>
      </c>
    </row>
    <row r="52839" spans="1:4" x14ac:dyDescent="0.3">
      <c r="A52839" t="s">
        <v>900</v>
      </c>
      <c r="B52839" t="s">
        <v>5</v>
      </c>
      <c r="C52839">
        <v>0.25</v>
      </c>
      <c r="D52839">
        <v>0.313</v>
      </c>
    </row>
    <row r="52840" spans="1:4" x14ac:dyDescent="0.3">
      <c r="A52840" t="s">
        <v>900</v>
      </c>
      <c r="B52840" t="s">
        <v>5</v>
      </c>
      <c r="C52840">
        <v>0.33030303</v>
      </c>
      <c r="D52840">
        <v>0.68899999999999995</v>
      </c>
    </row>
    <row r="52841" spans="1:4" x14ac:dyDescent="0.3">
      <c r="A52841" t="s">
        <v>900</v>
      </c>
      <c r="B52841" t="s">
        <v>5</v>
      </c>
      <c r="C52841">
        <v>0.25</v>
      </c>
      <c r="D52841">
        <v>0.45</v>
      </c>
    </row>
    <row r="52842" spans="1:4" x14ac:dyDescent="0.3">
      <c r="A52842" t="s">
        <v>900</v>
      </c>
      <c r="B52842" t="s">
        <v>5</v>
      </c>
      <c r="C52842">
        <v>0.25454545499999998</v>
      </c>
      <c r="D52842">
        <v>0.50700000000000001</v>
      </c>
    </row>
    <row r="52843" spans="1:4" x14ac:dyDescent="0.3">
      <c r="A52843" t="s">
        <v>900</v>
      </c>
      <c r="B52843" t="s">
        <v>5</v>
      </c>
      <c r="C52843">
        <v>0.20727272699999999</v>
      </c>
      <c r="D52843">
        <v>0.33100000000000002</v>
      </c>
    </row>
    <row r="52844" spans="1:4" x14ac:dyDescent="0.3">
      <c r="A52844" t="s">
        <v>900</v>
      </c>
      <c r="B52844" t="s">
        <v>5</v>
      </c>
      <c r="C52844">
        <v>0.25</v>
      </c>
      <c r="D52844">
        <v>0.2</v>
      </c>
    </row>
    <row r="52845" spans="1:4" x14ac:dyDescent="0.3">
      <c r="A52845" t="s">
        <v>900</v>
      </c>
      <c r="B52845" t="s">
        <v>5</v>
      </c>
      <c r="C52845">
        <v>0.32</v>
      </c>
      <c r="D52845">
        <v>0.64</v>
      </c>
    </row>
    <row r="52846" spans="1:4" x14ac:dyDescent="0.3">
      <c r="A52846" t="s">
        <v>900</v>
      </c>
      <c r="B52846" t="s">
        <v>5</v>
      </c>
      <c r="C52846">
        <v>6.5000000000000002E-2</v>
      </c>
      <c r="D52846">
        <v>0.38500000000000001</v>
      </c>
    </row>
    <row r="52847" spans="1:4" x14ac:dyDescent="0.3">
      <c r="A52847" t="s">
        <v>900</v>
      </c>
      <c r="B52847" t="s">
        <v>6</v>
      </c>
      <c r="C52847">
        <v>0.15</v>
      </c>
      <c r="D52847">
        <v>0.51400000000000001</v>
      </c>
    </row>
    <row r="52848" spans="1:4" x14ac:dyDescent="0.3">
      <c r="A52848" t="s">
        <v>900</v>
      </c>
      <c r="B52848" t="s">
        <v>5</v>
      </c>
      <c r="C52848">
        <v>0.1</v>
      </c>
      <c r="D52848">
        <v>0.63300000000000001</v>
      </c>
    </row>
    <row r="52849" spans="1:4" x14ac:dyDescent="0.3">
      <c r="A52849" t="s">
        <v>900</v>
      </c>
      <c r="B52849" t="s">
        <v>5</v>
      </c>
      <c r="C52849">
        <v>4.8051947999999997E-2</v>
      </c>
      <c r="D52849">
        <v>0.59399999999999997</v>
      </c>
    </row>
    <row r="52850" spans="1:4" x14ac:dyDescent="0.3">
      <c r="A52850" t="s">
        <v>900</v>
      </c>
      <c r="B52850" t="s">
        <v>5</v>
      </c>
      <c r="C52850">
        <v>0.28749999999999998</v>
      </c>
      <c r="D52850">
        <v>0.68300000000000005</v>
      </c>
    </row>
    <row r="52851" spans="1:4" x14ac:dyDescent="0.3">
      <c r="A52851" t="s">
        <v>900</v>
      </c>
      <c r="B52851" t="s">
        <v>13</v>
      </c>
      <c r="C52851">
        <v>-2.7083333000000001E-2</v>
      </c>
      <c r="D52851">
        <v>0.42899999999999999</v>
      </c>
    </row>
    <row r="52852" spans="1:4" x14ac:dyDescent="0.3">
      <c r="A52852" t="s">
        <v>900</v>
      </c>
      <c r="B52852" t="s">
        <v>5</v>
      </c>
      <c r="C52852">
        <v>0.284090909</v>
      </c>
      <c r="D52852">
        <v>0.66400000000000003</v>
      </c>
    </row>
    <row r="52853" spans="1:4" x14ac:dyDescent="0.3">
      <c r="A52853" t="s">
        <v>900</v>
      </c>
      <c r="B52853" t="s">
        <v>5</v>
      </c>
      <c r="C52853">
        <v>0.21</v>
      </c>
      <c r="D52853">
        <v>0.56999999999999995</v>
      </c>
    </row>
    <row r="52854" spans="1:4" x14ac:dyDescent="0.3">
      <c r="A52854" t="s">
        <v>900</v>
      </c>
      <c r="B52854" t="s">
        <v>5</v>
      </c>
      <c r="C52854">
        <v>1.6666667E-2</v>
      </c>
      <c r="D52854">
        <v>0.45</v>
      </c>
    </row>
    <row r="52855" spans="1:4" x14ac:dyDescent="0.3">
      <c r="A52855" t="s">
        <v>900</v>
      </c>
      <c r="B52855" t="s">
        <v>5</v>
      </c>
      <c r="C52855">
        <v>0.7</v>
      </c>
      <c r="D52855">
        <v>0.6</v>
      </c>
    </row>
    <row r="52856" spans="1:4" x14ac:dyDescent="0.3">
      <c r="A52856" t="s">
        <v>900</v>
      </c>
      <c r="B52856" t="s">
        <v>13</v>
      </c>
      <c r="C52856">
        <v>-0.21272727299999999</v>
      </c>
      <c r="D52856">
        <v>0.61099999999999999</v>
      </c>
    </row>
    <row r="52857" spans="1:4" x14ac:dyDescent="0.3">
      <c r="A52857" t="s">
        <v>900</v>
      </c>
      <c r="B52857" t="s">
        <v>6</v>
      </c>
      <c r="C52857">
        <v>0.15</v>
      </c>
      <c r="D52857">
        <v>0.51400000000000001</v>
      </c>
    </row>
    <row r="52858" spans="1:4" x14ac:dyDescent="0.3">
      <c r="A52858" t="s">
        <v>900</v>
      </c>
      <c r="B52858" t="s">
        <v>13</v>
      </c>
      <c r="C52858">
        <v>-5.7142856999999998E-2</v>
      </c>
      <c r="D52858">
        <v>0.51400000000000001</v>
      </c>
    </row>
    <row r="52859" spans="1:4" x14ac:dyDescent="0.3">
      <c r="A52859" t="s">
        <v>900</v>
      </c>
      <c r="B52859" t="s">
        <v>5</v>
      </c>
      <c r="C52859">
        <v>0.13636363600000001</v>
      </c>
      <c r="D52859">
        <v>0.45500000000000002</v>
      </c>
    </row>
    <row r="52860" spans="1:4" x14ac:dyDescent="0.3">
      <c r="A52860" t="s">
        <v>900</v>
      </c>
      <c r="B52860" t="s">
        <v>13</v>
      </c>
      <c r="C52860">
        <v>-7.6666666999999994E-2</v>
      </c>
      <c r="D52860">
        <v>0.50700000000000001</v>
      </c>
    </row>
    <row r="52861" spans="1:4" x14ac:dyDescent="0.3">
      <c r="A52861" t="s">
        <v>900</v>
      </c>
      <c r="B52861" t="s">
        <v>5</v>
      </c>
      <c r="C52861">
        <v>0.3</v>
      </c>
      <c r="D52861">
        <v>0.5</v>
      </c>
    </row>
    <row r="52862" spans="1:4" x14ac:dyDescent="0.3">
      <c r="A52862" t="s">
        <v>900</v>
      </c>
      <c r="B52862" t="s">
        <v>13</v>
      </c>
      <c r="C52862">
        <v>-0.4</v>
      </c>
      <c r="D52862">
        <v>0.4</v>
      </c>
    </row>
    <row r="52863" spans="1:4" x14ac:dyDescent="0.3">
      <c r="A52863" t="s">
        <v>900</v>
      </c>
      <c r="B52863" t="s">
        <v>5</v>
      </c>
      <c r="C52863">
        <v>0.55000000000000004</v>
      </c>
      <c r="D52863">
        <v>0.9</v>
      </c>
    </row>
    <row r="52864" spans="1:4" x14ac:dyDescent="0.3">
      <c r="A52864" t="s">
        <v>900</v>
      </c>
      <c r="B52864" t="s">
        <v>13</v>
      </c>
      <c r="C52864">
        <v>-0.2</v>
      </c>
      <c r="D52864">
        <v>0.33300000000000002</v>
      </c>
    </row>
    <row r="52865" spans="1:4" x14ac:dyDescent="0.3">
      <c r="A52865" t="s">
        <v>900</v>
      </c>
      <c r="B52865" t="s">
        <v>5</v>
      </c>
      <c r="C52865">
        <v>0.75</v>
      </c>
      <c r="D52865">
        <v>0.75</v>
      </c>
    </row>
    <row r="52866" spans="1:4" x14ac:dyDescent="0.3">
      <c r="A52866" t="s">
        <v>900</v>
      </c>
      <c r="B52866" t="s">
        <v>5</v>
      </c>
      <c r="C52866">
        <v>0.13520833300000001</v>
      </c>
      <c r="D52866">
        <v>0.45800000000000002</v>
      </c>
    </row>
    <row r="52867" spans="1:4" x14ac:dyDescent="0.3">
      <c r="A52867" t="s">
        <v>900</v>
      </c>
      <c r="B52867" t="s">
        <v>13</v>
      </c>
      <c r="C52867">
        <v>-0.24090909099999999</v>
      </c>
      <c r="D52867">
        <v>0.505</v>
      </c>
    </row>
    <row r="52868" spans="1:4" x14ac:dyDescent="0.3">
      <c r="A52868" t="s">
        <v>900</v>
      </c>
      <c r="B52868" t="s">
        <v>6</v>
      </c>
      <c r="C52868">
        <v>0.15</v>
      </c>
      <c r="D52868">
        <v>0.51400000000000001</v>
      </c>
    </row>
    <row r="52869" spans="1:4" x14ac:dyDescent="0.3">
      <c r="A52869" t="s">
        <v>900</v>
      </c>
      <c r="B52869" t="s">
        <v>5</v>
      </c>
      <c r="C52869">
        <v>0.17499999999999999</v>
      </c>
      <c r="D52869">
        <v>0.57499999999999996</v>
      </c>
    </row>
    <row r="52870" spans="1:4" x14ac:dyDescent="0.3">
      <c r="A52870" t="s">
        <v>900</v>
      </c>
      <c r="B52870" t="s">
        <v>5</v>
      </c>
      <c r="C52870">
        <v>0.226190476</v>
      </c>
      <c r="D52870">
        <v>0.64400000000000002</v>
      </c>
    </row>
    <row r="52871" spans="1:4" x14ac:dyDescent="0.3">
      <c r="A52871" t="s">
        <v>900</v>
      </c>
      <c r="B52871" t="s">
        <v>13</v>
      </c>
      <c r="C52871">
        <v>-0.1</v>
      </c>
      <c r="D52871">
        <v>0.42499999999999999</v>
      </c>
    </row>
    <row r="52872" spans="1:4" x14ac:dyDescent="0.3">
      <c r="A52872" t="s">
        <v>900</v>
      </c>
      <c r="B52872" t="s">
        <v>13</v>
      </c>
      <c r="C52872">
        <v>-0.42499999999999999</v>
      </c>
      <c r="D52872">
        <v>0.375</v>
      </c>
    </row>
    <row r="52873" spans="1:4" x14ac:dyDescent="0.3">
      <c r="A52873" t="s">
        <v>900</v>
      </c>
      <c r="B52873" t="s">
        <v>13</v>
      </c>
      <c r="C52873">
        <v>-5.4545455E-2</v>
      </c>
      <c r="D52873">
        <v>0.78500000000000003</v>
      </c>
    </row>
    <row r="52874" spans="1:4" x14ac:dyDescent="0.3">
      <c r="A52874" t="s">
        <v>900</v>
      </c>
      <c r="B52874" t="s">
        <v>5</v>
      </c>
      <c r="C52874">
        <v>0.55833333299999999</v>
      </c>
      <c r="D52874">
        <v>0.56699999999999995</v>
      </c>
    </row>
    <row r="52875" spans="1:4" x14ac:dyDescent="0.3">
      <c r="A52875" t="s">
        <v>900</v>
      </c>
      <c r="B52875" t="s">
        <v>13</v>
      </c>
      <c r="C52875">
        <v>-0.190909091</v>
      </c>
      <c r="D52875">
        <v>0.43</v>
      </c>
    </row>
    <row r="52876" spans="1:4" x14ac:dyDescent="0.3">
      <c r="A52876" t="s">
        <v>900</v>
      </c>
      <c r="B52876" t="s">
        <v>5</v>
      </c>
      <c r="C52876">
        <v>0.45</v>
      </c>
      <c r="D52876">
        <v>0.56299999999999994</v>
      </c>
    </row>
    <row r="52877" spans="1:4" x14ac:dyDescent="0.3">
      <c r="A52877" t="s">
        <v>900</v>
      </c>
      <c r="B52877" t="s">
        <v>13</v>
      </c>
      <c r="C52877">
        <v>-0.322222222</v>
      </c>
      <c r="D52877">
        <v>0.71099999999999997</v>
      </c>
    </row>
    <row r="52878" spans="1:4" x14ac:dyDescent="0.3">
      <c r="A52878" t="s">
        <v>900</v>
      </c>
      <c r="B52878" t="s">
        <v>5</v>
      </c>
      <c r="C52878">
        <v>0.28333333300000002</v>
      </c>
      <c r="D52878">
        <v>0.71699999999999997</v>
      </c>
    </row>
    <row r="52879" spans="1:4" x14ac:dyDescent="0.3">
      <c r="A52879" t="s">
        <v>900</v>
      </c>
      <c r="B52879" t="s">
        <v>5</v>
      </c>
      <c r="C52879">
        <v>1</v>
      </c>
      <c r="D52879">
        <v>1</v>
      </c>
    </row>
    <row r="52880" spans="1:4" x14ac:dyDescent="0.3">
      <c r="A52880" t="s">
        <v>900</v>
      </c>
      <c r="B52880" t="s">
        <v>5</v>
      </c>
      <c r="C52880">
        <v>0.9</v>
      </c>
      <c r="D52880">
        <v>0.625</v>
      </c>
    </row>
    <row r="52881" spans="1:4" x14ac:dyDescent="0.3">
      <c r="A52881" t="s">
        <v>900</v>
      </c>
      <c r="B52881" t="s">
        <v>5</v>
      </c>
      <c r="C52881">
        <v>0.125</v>
      </c>
      <c r="D52881">
        <v>0.48599999999999999</v>
      </c>
    </row>
    <row r="52882" spans="1:4" x14ac:dyDescent="0.3">
      <c r="A52882" t="s">
        <v>900</v>
      </c>
      <c r="B52882" t="s">
        <v>13</v>
      </c>
      <c r="C52882">
        <v>-0.4</v>
      </c>
      <c r="D52882">
        <v>0.4</v>
      </c>
    </row>
    <row r="52883" spans="1:4" x14ac:dyDescent="0.3">
      <c r="A52883" t="s">
        <v>900</v>
      </c>
      <c r="B52883" t="s">
        <v>7</v>
      </c>
      <c r="C52883">
        <v>0</v>
      </c>
      <c r="D52883">
        <v>0.66700000000000004</v>
      </c>
    </row>
    <row r="52884" spans="1:4" x14ac:dyDescent="0.3">
      <c r="A52884" t="s">
        <v>900</v>
      </c>
      <c r="B52884" t="s">
        <v>13</v>
      </c>
      <c r="C52884">
        <v>-0.91</v>
      </c>
      <c r="D52884">
        <v>0.86699999999999999</v>
      </c>
    </row>
    <row r="52885" spans="1:4" x14ac:dyDescent="0.3">
      <c r="A52885" t="s">
        <v>900</v>
      </c>
      <c r="B52885" t="s">
        <v>6</v>
      </c>
      <c r="C52885">
        <v>0.15</v>
      </c>
      <c r="D52885">
        <v>0.51400000000000001</v>
      </c>
    </row>
    <row r="52886" spans="1:4" x14ac:dyDescent="0.3">
      <c r="A52886" t="s">
        <v>901</v>
      </c>
      <c r="B52886" t="s">
        <v>5</v>
      </c>
      <c r="C52886">
        <v>0.29166666699999999</v>
      </c>
      <c r="D52886">
        <v>0.34300000000000003</v>
      </c>
    </row>
    <row r="52887" spans="1:4" x14ac:dyDescent="0.3">
      <c r="A52887" t="s">
        <v>901</v>
      </c>
      <c r="B52887" t="s">
        <v>5</v>
      </c>
      <c r="C52887">
        <v>3.1565656999999997E-2</v>
      </c>
      <c r="D52887">
        <v>0.35199999999999998</v>
      </c>
    </row>
    <row r="52888" spans="1:4" x14ac:dyDescent="0.3">
      <c r="A52888" t="s">
        <v>901</v>
      </c>
      <c r="B52888" t="s">
        <v>13</v>
      </c>
      <c r="C52888">
        <v>-0.16666666699999999</v>
      </c>
      <c r="D52888">
        <v>0.28299999999999997</v>
      </c>
    </row>
    <row r="52889" spans="1:4" x14ac:dyDescent="0.3">
      <c r="A52889" t="s">
        <v>901</v>
      </c>
      <c r="B52889" t="s">
        <v>5</v>
      </c>
      <c r="C52889">
        <v>0.14374999999999999</v>
      </c>
      <c r="D52889">
        <v>0.55100000000000005</v>
      </c>
    </row>
    <row r="52890" spans="1:4" x14ac:dyDescent="0.3">
      <c r="A52890" t="s">
        <v>901</v>
      </c>
      <c r="B52890" t="s">
        <v>13</v>
      </c>
      <c r="C52890">
        <v>-2.6666667000000002E-2</v>
      </c>
      <c r="D52890">
        <v>0.36</v>
      </c>
    </row>
    <row r="52891" spans="1:4" x14ac:dyDescent="0.3">
      <c r="A52891" t="s">
        <v>901</v>
      </c>
      <c r="B52891" t="s">
        <v>5</v>
      </c>
      <c r="C52891">
        <v>2.5000000000000001E-2</v>
      </c>
      <c r="D52891">
        <v>0.6</v>
      </c>
    </row>
    <row r="52892" spans="1:4" x14ac:dyDescent="0.3">
      <c r="A52892" t="s">
        <v>901</v>
      </c>
      <c r="B52892" t="s">
        <v>13</v>
      </c>
      <c r="C52892">
        <v>-0.02</v>
      </c>
      <c r="D52892">
        <v>0.32</v>
      </c>
    </row>
    <row r="52893" spans="1:4" x14ac:dyDescent="0.3">
      <c r="A52893" t="s">
        <v>901</v>
      </c>
      <c r="B52893" t="s">
        <v>5</v>
      </c>
      <c r="C52893">
        <v>0.366666667</v>
      </c>
      <c r="D52893">
        <v>0.38300000000000001</v>
      </c>
    </row>
    <row r="52894" spans="1:4" x14ac:dyDescent="0.3">
      <c r="A52894" t="s">
        <v>901</v>
      </c>
      <c r="B52894" t="s">
        <v>5</v>
      </c>
      <c r="C52894">
        <v>0.55000000000000004</v>
      </c>
      <c r="D52894">
        <v>0.65</v>
      </c>
    </row>
    <row r="52895" spans="1:4" x14ac:dyDescent="0.3">
      <c r="A52895" t="s">
        <v>901</v>
      </c>
      <c r="B52895" t="s">
        <v>5</v>
      </c>
      <c r="C52895">
        <v>6.4285713999999994E-2</v>
      </c>
      <c r="D52895">
        <v>0.42499999999999999</v>
      </c>
    </row>
    <row r="52896" spans="1:4" x14ac:dyDescent="0.3">
      <c r="A52896" t="s">
        <v>901</v>
      </c>
      <c r="B52896" t="s">
        <v>13</v>
      </c>
      <c r="C52896">
        <v>-2.8571428999999999E-2</v>
      </c>
      <c r="D52896">
        <v>0.54800000000000004</v>
      </c>
    </row>
    <row r="52897" spans="1:4" x14ac:dyDescent="0.3">
      <c r="A52897" t="s">
        <v>901</v>
      </c>
      <c r="B52897" t="s">
        <v>13</v>
      </c>
      <c r="C52897">
        <v>-0.26666666700000002</v>
      </c>
      <c r="D52897">
        <v>0.46700000000000003</v>
      </c>
    </row>
    <row r="52898" spans="1:4" x14ac:dyDescent="0.3">
      <c r="A52898" t="s">
        <v>901</v>
      </c>
      <c r="B52898" t="s">
        <v>7</v>
      </c>
      <c r="C52898">
        <v>0</v>
      </c>
      <c r="D52898">
        <v>0.158</v>
      </c>
    </row>
    <row r="52899" spans="1:4" x14ac:dyDescent="0.3">
      <c r="A52899" t="s">
        <v>901</v>
      </c>
      <c r="B52899" t="s">
        <v>5</v>
      </c>
      <c r="C52899">
        <v>0.45</v>
      </c>
      <c r="D52899">
        <v>0.67500000000000004</v>
      </c>
    </row>
    <row r="52900" spans="1:4" x14ac:dyDescent="0.3">
      <c r="A52900" t="s">
        <v>901</v>
      </c>
      <c r="B52900" t="s">
        <v>5</v>
      </c>
      <c r="C52900">
        <v>0.375</v>
      </c>
      <c r="D52900">
        <v>0</v>
      </c>
    </row>
    <row r="52901" spans="1:4" x14ac:dyDescent="0.3">
      <c r="A52901" t="s">
        <v>901</v>
      </c>
      <c r="B52901" t="s">
        <v>5</v>
      </c>
      <c r="C52901">
        <v>0.22500000000000001</v>
      </c>
      <c r="D52901">
        <v>0.35799999999999998</v>
      </c>
    </row>
    <row r="52902" spans="1:4" x14ac:dyDescent="0.3">
      <c r="A52902" t="s">
        <v>901</v>
      </c>
      <c r="B52902" t="s">
        <v>5</v>
      </c>
      <c r="C52902">
        <v>0.111111111</v>
      </c>
      <c r="D52902">
        <v>0.41099999999999998</v>
      </c>
    </row>
    <row r="52903" spans="1:4" x14ac:dyDescent="0.3">
      <c r="A52903" t="s">
        <v>901</v>
      </c>
      <c r="B52903" t="s">
        <v>5</v>
      </c>
      <c r="C52903">
        <v>0.52500000000000002</v>
      </c>
      <c r="D52903">
        <v>0.57499999999999996</v>
      </c>
    </row>
    <row r="52904" spans="1:4" x14ac:dyDescent="0.3">
      <c r="A52904" t="s">
        <v>901</v>
      </c>
      <c r="B52904" t="s">
        <v>5</v>
      </c>
      <c r="C52904">
        <v>0.16477272700000001</v>
      </c>
      <c r="D52904">
        <v>0.40300000000000002</v>
      </c>
    </row>
    <row r="52905" spans="1:4" x14ac:dyDescent="0.3">
      <c r="A52905" t="s">
        <v>901</v>
      </c>
      <c r="B52905" t="s">
        <v>13</v>
      </c>
      <c r="C52905">
        <v>-0.5</v>
      </c>
      <c r="D52905">
        <v>0.3</v>
      </c>
    </row>
    <row r="52906" spans="1:4" x14ac:dyDescent="0.3">
      <c r="A52906" t="s">
        <v>901</v>
      </c>
      <c r="B52906" t="s">
        <v>5</v>
      </c>
      <c r="C52906">
        <v>0.7</v>
      </c>
      <c r="D52906">
        <v>0.8</v>
      </c>
    </row>
    <row r="52907" spans="1:4" x14ac:dyDescent="0.3">
      <c r="A52907" t="s">
        <v>901</v>
      </c>
      <c r="B52907" t="s">
        <v>5</v>
      </c>
      <c r="C52907">
        <v>0.41071428599999998</v>
      </c>
      <c r="D52907">
        <v>0.63200000000000001</v>
      </c>
    </row>
    <row r="52908" spans="1:4" x14ac:dyDescent="0.3">
      <c r="A52908" t="s">
        <v>901</v>
      </c>
      <c r="B52908" t="s">
        <v>5</v>
      </c>
      <c r="C52908">
        <v>0.102777778</v>
      </c>
      <c r="D52908">
        <v>0.40300000000000002</v>
      </c>
    </row>
    <row r="52909" spans="1:4" x14ac:dyDescent="0.3">
      <c r="A52909" t="s">
        <v>901</v>
      </c>
      <c r="B52909" t="s">
        <v>5</v>
      </c>
      <c r="C52909">
        <v>0.33333333300000001</v>
      </c>
      <c r="D52909">
        <v>1</v>
      </c>
    </row>
    <row r="52910" spans="1:4" x14ac:dyDescent="0.3">
      <c r="A52910" t="s">
        <v>901</v>
      </c>
      <c r="B52910" t="s">
        <v>5</v>
      </c>
      <c r="C52910">
        <v>3.3333333E-2</v>
      </c>
      <c r="D52910">
        <v>0.375</v>
      </c>
    </row>
    <row r="52911" spans="1:4" x14ac:dyDescent="0.3">
      <c r="A52911" t="s">
        <v>901</v>
      </c>
      <c r="B52911" t="s">
        <v>5</v>
      </c>
      <c r="C52911">
        <v>0.46818181800000003</v>
      </c>
      <c r="D52911">
        <v>0.60199999999999998</v>
      </c>
    </row>
    <row r="52912" spans="1:4" x14ac:dyDescent="0.3">
      <c r="A52912" t="s">
        <v>901</v>
      </c>
      <c r="B52912" t="s">
        <v>5</v>
      </c>
      <c r="C52912">
        <v>0.1</v>
      </c>
      <c r="D52912">
        <v>0.2</v>
      </c>
    </row>
    <row r="52913" spans="1:4" x14ac:dyDescent="0.3">
      <c r="A52913" t="s">
        <v>901</v>
      </c>
      <c r="B52913" t="s">
        <v>5</v>
      </c>
      <c r="C52913">
        <v>0.25</v>
      </c>
      <c r="D52913">
        <v>0.51300000000000001</v>
      </c>
    </row>
    <row r="52914" spans="1:4" x14ac:dyDescent="0.3">
      <c r="A52914" t="s">
        <v>901</v>
      </c>
      <c r="B52914" t="s">
        <v>7</v>
      </c>
      <c r="C52914">
        <v>0</v>
      </c>
      <c r="D52914">
        <v>0.5</v>
      </c>
    </row>
    <row r="52915" spans="1:4" x14ac:dyDescent="0.3">
      <c r="A52915" t="s">
        <v>901</v>
      </c>
      <c r="B52915" t="s">
        <v>13</v>
      </c>
      <c r="C52915">
        <v>-0.5</v>
      </c>
      <c r="D52915">
        <v>0.4</v>
      </c>
    </row>
    <row r="52916" spans="1:4" x14ac:dyDescent="0.3">
      <c r="A52916" t="s">
        <v>901</v>
      </c>
      <c r="B52916" t="s">
        <v>5</v>
      </c>
      <c r="C52916">
        <v>0.75</v>
      </c>
      <c r="D52916">
        <v>0.67500000000000004</v>
      </c>
    </row>
    <row r="52917" spans="1:4" x14ac:dyDescent="0.3">
      <c r="A52917" t="s">
        <v>901</v>
      </c>
      <c r="B52917" t="s">
        <v>13</v>
      </c>
      <c r="C52917">
        <v>-0.2</v>
      </c>
      <c r="D52917">
        <v>0.5</v>
      </c>
    </row>
    <row r="52918" spans="1:4" x14ac:dyDescent="0.3">
      <c r="A52918" t="s">
        <v>901</v>
      </c>
      <c r="B52918" t="s">
        <v>7</v>
      </c>
      <c r="C52918">
        <v>0</v>
      </c>
      <c r="D52918">
        <v>0</v>
      </c>
    </row>
    <row r="52919" spans="1:4" x14ac:dyDescent="0.3">
      <c r="A52919" t="s">
        <v>901</v>
      </c>
      <c r="B52919" t="s">
        <v>13</v>
      </c>
      <c r="C52919">
        <v>-0.75</v>
      </c>
      <c r="D52919">
        <v>1</v>
      </c>
    </row>
    <row r="52920" spans="1:4" x14ac:dyDescent="0.3">
      <c r="A52920" t="s">
        <v>901</v>
      </c>
      <c r="B52920" t="s">
        <v>5</v>
      </c>
      <c r="C52920">
        <v>0.43333333299999999</v>
      </c>
      <c r="D52920">
        <v>0.83299999999999996</v>
      </c>
    </row>
    <row r="52921" spans="1:4" x14ac:dyDescent="0.3">
      <c r="A52921" t="s">
        <v>901</v>
      </c>
      <c r="B52921" t="s">
        <v>5</v>
      </c>
      <c r="C52921">
        <v>0.25</v>
      </c>
      <c r="D52921">
        <v>0.8</v>
      </c>
    </row>
    <row r="52922" spans="1:4" x14ac:dyDescent="0.3">
      <c r="A52922" t="s">
        <v>901</v>
      </c>
      <c r="B52922" t="s">
        <v>5</v>
      </c>
      <c r="C52922">
        <v>0.53</v>
      </c>
      <c r="D52922">
        <v>0.65</v>
      </c>
    </row>
    <row r="52923" spans="1:4" x14ac:dyDescent="0.3">
      <c r="A52923" t="s">
        <v>901</v>
      </c>
      <c r="B52923" t="s">
        <v>5</v>
      </c>
      <c r="C52923">
        <v>0.40714285700000002</v>
      </c>
      <c r="D52923">
        <v>0.82099999999999995</v>
      </c>
    </row>
    <row r="52924" spans="1:4" x14ac:dyDescent="0.3">
      <c r="A52924" t="s">
        <v>901</v>
      </c>
      <c r="B52924" t="s">
        <v>7</v>
      </c>
      <c r="C52924">
        <v>0</v>
      </c>
      <c r="D52924">
        <v>0</v>
      </c>
    </row>
    <row r="52925" spans="1:4" x14ac:dyDescent="0.3">
      <c r="A52925" t="s">
        <v>901</v>
      </c>
      <c r="B52925" t="s">
        <v>5</v>
      </c>
      <c r="C52925">
        <v>0.55833333299999999</v>
      </c>
      <c r="D52925">
        <v>0.55000000000000004</v>
      </c>
    </row>
    <row r="52926" spans="1:4" x14ac:dyDescent="0.3">
      <c r="A52926" t="s">
        <v>902</v>
      </c>
      <c r="B52926" t="s">
        <v>5</v>
      </c>
      <c r="C52926">
        <v>1.5873020000000001E-3</v>
      </c>
      <c r="D52926">
        <v>0.44800000000000001</v>
      </c>
    </row>
    <row r="52927" spans="1:4" x14ac:dyDescent="0.3">
      <c r="A52927" t="s">
        <v>902</v>
      </c>
      <c r="B52927" t="s">
        <v>13</v>
      </c>
      <c r="C52927">
        <v>-0.11</v>
      </c>
      <c r="D52927">
        <v>0.7</v>
      </c>
    </row>
    <row r="52928" spans="1:4" x14ac:dyDescent="0.3">
      <c r="A52928" t="s">
        <v>902</v>
      </c>
      <c r="B52928" t="s">
        <v>13</v>
      </c>
      <c r="C52928">
        <v>-0.25</v>
      </c>
      <c r="D52928">
        <v>0.47799999999999998</v>
      </c>
    </row>
    <row r="52929" spans="1:4" x14ac:dyDescent="0.3">
      <c r="A52929" t="s">
        <v>902</v>
      </c>
      <c r="B52929" t="s">
        <v>7</v>
      </c>
      <c r="C52929">
        <v>0</v>
      </c>
      <c r="D52929">
        <v>7.6999999999999999E-2</v>
      </c>
    </row>
    <row r="52930" spans="1:4" x14ac:dyDescent="0.3">
      <c r="A52930" t="s">
        <v>902</v>
      </c>
      <c r="B52930" t="s">
        <v>5</v>
      </c>
      <c r="C52930">
        <v>9.375E-2</v>
      </c>
      <c r="D52930">
        <v>0.26700000000000002</v>
      </c>
    </row>
    <row r="52931" spans="1:4" x14ac:dyDescent="0.3">
      <c r="A52931" t="s">
        <v>902</v>
      </c>
      <c r="B52931" t="s">
        <v>5</v>
      </c>
      <c r="C52931">
        <v>0.1125</v>
      </c>
      <c r="D52931">
        <v>0.4</v>
      </c>
    </row>
    <row r="52932" spans="1:4" x14ac:dyDescent="0.3">
      <c r="A52932" t="s">
        <v>902</v>
      </c>
      <c r="B52932" t="s">
        <v>13</v>
      </c>
      <c r="C52932">
        <v>-0.43181818199999999</v>
      </c>
      <c r="D52932">
        <v>0.72699999999999998</v>
      </c>
    </row>
    <row r="52933" spans="1:4" x14ac:dyDescent="0.3">
      <c r="A52933" t="s">
        <v>902</v>
      </c>
      <c r="B52933" t="s">
        <v>13</v>
      </c>
      <c r="C52933">
        <v>-0.5</v>
      </c>
      <c r="D52933">
        <v>0.9</v>
      </c>
    </row>
    <row r="52934" spans="1:4" x14ac:dyDescent="0.3">
      <c r="A52934" t="s">
        <v>902</v>
      </c>
      <c r="B52934" t="s">
        <v>5</v>
      </c>
      <c r="C52934">
        <v>0.4</v>
      </c>
      <c r="D52934">
        <v>0.5</v>
      </c>
    </row>
    <row r="52935" spans="1:4" x14ac:dyDescent="0.3">
      <c r="A52935" t="s">
        <v>902</v>
      </c>
      <c r="B52935" t="s">
        <v>5</v>
      </c>
      <c r="C52935">
        <v>0.17499999999999999</v>
      </c>
      <c r="D52935">
        <v>0.376</v>
      </c>
    </row>
    <row r="52936" spans="1:4" x14ac:dyDescent="0.3">
      <c r="A52936" t="s">
        <v>902</v>
      </c>
      <c r="B52936" t="s">
        <v>5</v>
      </c>
      <c r="C52936">
        <v>0.37</v>
      </c>
      <c r="D52936">
        <v>0.69</v>
      </c>
    </row>
    <row r="52937" spans="1:4" x14ac:dyDescent="0.3">
      <c r="A52937" t="s">
        <v>902</v>
      </c>
      <c r="B52937" t="s">
        <v>5</v>
      </c>
      <c r="C52937">
        <v>0.4</v>
      </c>
      <c r="D52937">
        <v>0.33300000000000002</v>
      </c>
    </row>
    <row r="52938" spans="1:4" x14ac:dyDescent="0.3">
      <c r="A52938" t="s">
        <v>902</v>
      </c>
      <c r="B52938" t="s">
        <v>5</v>
      </c>
      <c r="C52938">
        <v>0.383333333</v>
      </c>
      <c r="D52938">
        <v>0.45400000000000001</v>
      </c>
    </row>
    <row r="52939" spans="1:4" x14ac:dyDescent="0.3">
      <c r="A52939" t="s">
        <v>902</v>
      </c>
      <c r="B52939" t="s">
        <v>5</v>
      </c>
      <c r="C52939">
        <v>0.5</v>
      </c>
      <c r="D52939">
        <v>0.375</v>
      </c>
    </row>
    <row r="52940" spans="1:4" x14ac:dyDescent="0.3">
      <c r="A52940" t="s">
        <v>902</v>
      </c>
      <c r="B52940" t="s">
        <v>5</v>
      </c>
      <c r="C52940">
        <v>1</v>
      </c>
      <c r="D52940">
        <v>0.65</v>
      </c>
    </row>
    <row r="52941" spans="1:4" x14ac:dyDescent="0.3">
      <c r="A52941" t="s">
        <v>902</v>
      </c>
      <c r="B52941" t="s">
        <v>5</v>
      </c>
      <c r="C52941">
        <v>0.5</v>
      </c>
      <c r="D52941">
        <v>0.5</v>
      </c>
    </row>
    <row r="52942" spans="1:4" x14ac:dyDescent="0.3">
      <c r="A52942" t="s">
        <v>902</v>
      </c>
      <c r="B52942" t="s">
        <v>5</v>
      </c>
      <c r="C52942">
        <v>0.125</v>
      </c>
      <c r="D52942">
        <v>0.625</v>
      </c>
    </row>
    <row r="52943" spans="1:4" x14ac:dyDescent="0.3">
      <c r="A52943" t="s">
        <v>902</v>
      </c>
      <c r="B52943" t="s">
        <v>5</v>
      </c>
      <c r="C52943">
        <v>0.33251488099999998</v>
      </c>
      <c r="D52943">
        <v>0.498</v>
      </c>
    </row>
    <row r="52944" spans="1:4" x14ac:dyDescent="0.3">
      <c r="A52944" t="s">
        <v>902</v>
      </c>
      <c r="B52944" t="s">
        <v>5</v>
      </c>
      <c r="C52944">
        <v>0.6</v>
      </c>
      <c r="D52944">
        <v>0.9</v>
      </c>
    </row>
    <row r="52945" spans="1:4" x14ac:dyDescent="0.3">
      <c r="A52945" t="s">
        <v>902</v>
      </c>
      <c r="B52945" t="s">
        <v>13</v>
      </c>
      <c r="C52945">
        <v>-0.25</v>
      </c>
      <c r="D52945">
        <v>1</v>
      </c>
    </row>
    <row r="52946" spans="1:4" x14ac:dyDescent="0.3">
      <c r="A52946" t="s">
        <v>902</v>
      </c>
      <c r="B52946" t="s">
        <v>5</v>
      </c>
      <c r="C52946">
        <v>0.125</v>
      </c>
      <c r="D52946">
        <v>0.94399999999999995</v>
      </c>
    </row>
    <row r="52947" spans="1:4" x14ac:dyDescent="0.3">
      <c r="A52947" t="s">
        <v>902</v>
      </c>
      <c r="B52947" t="s">
        <v>5</v>
      </c>
      <c r="C52947">
        <v>0.75</v>
      </c>
      <c r="D52947">
        <v>0.3</v>
      </c>
    </row>
    <row r="52948" spans="1:4" x14ac:dyDescent="0.3">
      <c r="A52948" t="s">
        <v>902</v>
      </c>
      <c r="B52948" t="s">
        <v>5</v>
      </c>
      <c r="C52948">
        <v>0.3046875</v>
      </c>
      <c r="D52948">
        <v>0.45</v>
      </c>
    </row>
    <row r="52949" spans="1:4" x14ac:dyDescent="0.3">
      <c r="A52949" t="s">
        <v>902</v>
      </c>
      <c r="B52949" t="s">
        <v>5</v>
      </c>
      <c r="C52949">
        <v>0.547083333</v>
      </c>
      <c r="D52949">
        <v>0.65800000000000003</v>
      </c>
    </row>
    <row r="52950" spans="1:4" x14ac:dyDescent="0.3">
      <c r="A52950" t="s">
        <v>902</v>
      </c>
      <c r="B52950" t="s">
        <v>13</v>
      </c>
      <c r="C52950">
        <v>-0.15</v>
      </c>
      <c r="D52950">
        <v>0.55000000000000004</v>
      </c>
    </row>
    <row r="52951" spans="1:4" x14ac:dyDescent="0.3">
      <c r="A52951" t="s">
        <v>902</v>
      </c>
      <c r="B52951" t="s">
        <v>5</v>
      </c>
      <c r="C52951">
        <v>0.375</v>
      </c>
      <c r="D52951">
        <v>0.47499999999999998</v>
      </c>
    </row>
    <row r="52952" spans="1:4" x14ac:dyDescent="0.3">
      <c r="A52952" t="s">
        <v>902</v>
      </c>
      <c r="B52952" t="s">
        <v>5</v>
      </c>
      <c r="C52952">
        <v>0.32</v>
      </c>
      <c r="D52952">
        <v>0.46300000000000002</v>
      </c>
    </row>
    <row r="52953" spans="1:4" x14ac:dyDescent="0.3">
      <c r="A52953" t="s">
        <v>902</v>
      </c>
      <c r="B52953" t="s">
        <v>5</v>
      </c>
      <c r="C52953">
        <v>1</v>
      </c>
      <c r="D52953">
        <v>0.3</v>
      </c>
    </row>
    <row r="52954" spans="1:4" x14ac:dyDescent="0.3">
      <c r="A52954" t="s">
        <v>902</v>
      </c>
      <c r="B52954" t="s">
        <v>5</v>
      </c>
      <c r="C52954">
        <v>1</v>
      </c>
      <c r="D52954">
        <v>0.3</v>
      </c>
    </row>
    <row r="52955" spans="1:4" x14ac:dyDescent="0.3">
      <c r="A52955" t="s">
        <v>902</v>
      </c>
      <c r="B52955" t="s">
        <v>7</v>
      </c>
      <c r="C52955">
        <v>0</v>
      </c>
      <c r="D52955">
        <v>0</v>
      </c>
    </row>
    <row r="52956" spans="1:4" x14ac:dyDescent="0.3">
      <c r="A52956" t="s">
        <v>902</v>
      </c>
      <c r="B52956" t="s">
        <v>5</v>
      </c>
      <c r="C52956">
        <v>8.3333332999999996E-2</v>
      </c>
      <c r="D52956">
        <v>0.63300000000000001</v>
      </c>
    </row>
    <row r="52957" spans="1:4" x14ac:dyDescent="0.3">
      <c r="A52957" t="s">
        <v>902</v>
      </c>
      <c r="B52957" t="s">
        <v>5</v>
      </c>
      <c r="C52957">
        <v>0.1</v>
      </c>
      <c r="D52957">
        <v>0.16700000000000001</v>
      </c>
    </row>
    <row r="52958" spans="1:4" x14ac:dyDescent="0.3">
      <c r="A52958" t="s">
        <v>902</v>
      </c>
      <c r="B52958" t="s">
        <v>5</v>
      </c>
      <c r="C52958">
        <v>0.2</v>
      </c>
      <c r="D52958">
        <v>0.2</v>
      </c>
    </row>
    <row r="52959" spans="1:4" x14ac:dyDescent="0.3">
      <c r="A52959" t="s">
        <v>902</v>
      </c>
      <c r="B52959" t="s">
        <v>13</v>
      </c>
      <c r="C52959">
        <v>-0.05</v>
      </c>
      <c r="D52959">
        <v>0.4</v>
      </c>
    </row>
    <row r="52960" spans="1:4" x14ac:dyDescent="0.3">
      <c r="A52960" t="s">
        <v>902</v>
      </c>
      <c r="B52960" t="s">
        <v>7</v>
      </c>
      <c r="C52960">
        <v>0</v>
      </c>
      <c r="D52960">
        <v>0</v>
      </c>
    </row>
    <row r="52961" spans="1:4" x14ac:dyDescent="0.3">
      <c r="A52961" t="s">
        <v>902</v>
      </c>
      <c r="B52961" t="s">
        <v>5</v>
      </c>
      <c r="C52961">
        <v>0.75</v>
      </c>
      <c r="D52961">
        <v>1</v>
      </c>
    </row>
    <row r="52962" spans="1:4" x14ac:dyDescent="0.3">
      <c r="A52962" t="s">
        <v>902</v>
      </c>
      <c r="B52962" t="s">
        <v>7</v>
      </c>
      <c r="C52962">
        <v>0</v>
      </c>
      <c r="D52962">
        <v>0</v>
      </c>
    </row>
    <row r="52963" spans="1:4" x14ac:dyDescent="0.3">
      <c r="A52963" t="s">
        <v>902</v>
      </c>
      <c r="B52963" t="s">
        <v>5</v>
      </c>
      <c r="C52963">
        <v>0.5</v>
      </c>
      <c r="D52963">
        <v>0.8</v>
      </c>
    </row>
    <row r="52964" spans="1:4" x14ac:dyDescent="0.3">
      <c r="A52964" t="s">
        <v>902</v>
      </c>
      <c r="B52964" t="s">
        <v>5</v>
      </c>
      <c r="C52964">
        <v>0.8</v>
      </c>
      <c r="D52964">
        <v>0.75</v>
      </c>
    </row>
    <row r="52965" spans="1:4" x14ac:dyDescent="0.3">
      <c r="A52965" t="s">
        <v>902</v>
      </c>
      <c r="B52965" t="s">
        <v>5</v>
      </c>
      <c r="C52965">
        <v>0.8</v>
      </c>
      <c r="D52965">
        <v>0.75</v>
      </c>
    </row>
    <row r="52966" spans="1:4" x14ac:dyDescent="0.3">
      <c r="A52966" t="s">
        <v>903</v>
      </c>
      <c r="B52966" t="s">
        <v>13</v>
      </c>
      <c r="C52966">
        <v>-0.5</v>
      </c>
      <c r="D52966">
        <v>1</v>
      </c>
    </row>
    <row r="52967" spans="1:4" x14ac:dyDescent="0.3">
      <c r="A52967" t="s">
        <v>903</v>
      </c>
      <c r="B52967" t="s">
        <v>13</v>
      </c>
      <c r="C52967">
        <v>-0.21875</v>
      </c>
      <c r="D52967">
        <v>0.75</v>
      </c>
    </row>
    <row r="52968" spans="1:4" x14ac:dyDescent="0.3">
      <c r="A52968" t="s">
        <v>903</v>
      </c>
      <c r="B52968" t="s">
        <v>5</v>
      </c>
      <c r="C52968">
        <v>0.111782407</v>
      </c>
      <c r="D52968">
        <v>0.53</v>
      </c>
    </row>
    <row r="52969" spans="1:4" x14ac:dyDescent="0.3">
      <c r="A52969" t="s">
        <v>903</v>
      </c>
      <c r="B52969" t="s">
        <v>5</v>
      </c>
      <c r="C52969">
        <v>0.1</v>
      </c>
      <c r="D52969">
        <v>1</v>
      </c>
    </row>
    <row r="52970" spans="1:4" x14ac:dyDescent="0.3">
      <c r="A52970" t="s">
        <v>903</v>
      </c>
      <c r="B52970" t="s">
        <v>13</v>
      </c>
      <c r="C52970">
        <v>-0.3125</v>
      </c>
      <c r="D52970">
        <v>0.68799999999999994</v>
      </c>
    </row>
    <row r="52971" spans="1:4" x14ac:dyDescent="0.3">
      <c r="A52971" t="s">
        <v>903</v>
      </c>
      <c r="B52971" t="s">
        <v>7</v>
      </c>
      <c r="C52971">
        <v>0</v>
      </c>
      <c r="D52971">
        <v>0.5</v>
      </c>
    </row>
    <row r="52972" spans="1:4" x14ac:dyDescent="0.3">
      <c r="A52972" t="s">
        <v>903</v>
      </c>
      <c r="B52972" t="s">
        <v>13</v>
      </c>
      <c r="C52972">
        <v>-1</v>
      </c>
      <c r="D52972">
        <v>1</v>
      </c>
    </row>
    <row r="52973" spans="1:4" x14ac:dyDescent="0.3">
      <c r="A52973" t="s">
        <v>903</v>
      </c>
      <c r="B52973" t="s">
        <v>13</v>
      </c>
      <c r="C52973">
        <v>-1</v>
      </c>
      <c r="D52973">
        <v>1</v>
      </c>
    </row>
    <row r="52974" spans="1:4" x14ac:dyDescent="0.3">
      <c r="A52974" t="s">
        <v>903</v>
      </c>
      <c r="B52974" t="s">
        <v>7</v>
      </c>
      <c r="C52974">
        <v>0</v>
      </c>
      <c r="D52974">
        <v>0</v>
      </c>
    </row>
    <row r="52975" spans="1:4" x14ac:dyDescent="0.3">
      <c r="A52975" t="s">
        <v>903</v>
      </c>
      <c r="B52975" t="s">
        <v>7</v>
      </c>
      <c r="C52975">
        <v>0</v>
      </c>
      <c r="D52975">
        <v>0</v>
      </c>
    </row>
    <row r="52976" spans="1:4" x14ac:dyDescent="0.3">
      <c r="A52976" t="s">
        <v>903</v>
      </c>
      <c r="B52976" t="s">
        <v>5</v>
      </c>
      <c r="C52976">
        <v>0.25</v>
      </c>
      <c r="D52976">
        <v>0.33300000000000002</v>
      </c>
    </row>
    <row r="52977" spans="1:4" x14ac:dyDescent="0.3">
      <c r="A52977" t="s">
        <v>903</v>
      </c>
      <c r="B52977" t="s">
        <v>5</v>
      </c>
      <c r="C52977">
        <v>0.4</v>
      </c>
      <c r="D52977">
        <v>0.8</v>
      </c>
    </row>
    <row r="52978" spans="1:4" x14ac:dyDescent="0.3">
      <c r="A52978" t="s">
        <v>903</v>
      </c>
      <c r="B52978" t="s">
        <v>5</v>
      </c>
      <c r="C52978">
        <v>0.16666666699999999</v>
      </c>
      <c r="D52978">
        <v>0.66700000000000004</v>
      </c>
    </row>
    <row r="52979" spans="1:4" x14ac:dyDescent="0.3">
      <c r="A52979" t="s">
        <v>903</v>
      </c>
      <c r="B52979" t="s">
        <v>7</v>
      </c>
      <c r="C52979">
        <v>0</v>
      </c>
      <c r="D52979">
        <v>0</v>
      </c>
    </row>
    <row r="52980" spans="1:4" x14ac:dyDescent="0.3">
      <c r="A52980" t="s">
        <v>903</v>
      </c>
      <c r="B52980" t="s">
        <v>5</v>
      </c>
      <c r="C52980">
        <v>0.1</v>
      </c>
      <c r="D52980">
        <v>1</v>
      </c>
    </row>
    <row r="52981" spans="1:4" x14ac:dyDescent="0.3">
      <c r="A52981" t="s">
        <v>903</v>
      </c>
      <c r="B52981" t="s">
        <v>5</v>
      </c>
      <c r="C52981">
        <v>0.8</v>
      </c>
      <c r="D52981">
        <v>0.75</v>
      </c>
    </row>
    <row r="52982" spans="1:4" x14ac:dyDescent="0.3">
      <c r="A52982" t="s">
        <v>903</v>
      </c>
      <c r="B52982" t="s">
        <v>7</v>
      </c>
      <c r="C52982">
        <v>0</v>
      </c>
      <c r="D52982">
        <v>0</v>
      </c>
    </row>
    <row r="52983" spans="1:4" x14ac:dyDescent="0.3">
      <c r="A52983" t="s">
        <v>903</v>
      </c>
      <c r="B52983" t="s">
        <v>5</v>
      </c>
      <c r="C52983">
        <v>0.5</v>
      </c>
      <c r="D52983">
        <v>0.5</v>
      </c>
    </row>
    <row r="52984" spans="1:4" x14ac:dyDescent="0.3">
      <c r="A52984" t="s">
        <v>903</v>
      </c>
      <c r="B52984" t="s">
        <v>5</v>
      </c>
      <c r="C52984">
        <v>0.5</v>
      </c>
      <c r="D52984">
        <v>0.6</v>
      </c>
    </row>
    <row r="52985" spans="1:4" x14ac:dyDescent="0.3">
      <c r="A52985" t="s">
        <v>903</v>
      </c>
      <c r="B52985" t="s">
        <v>5</v>
      </c>
      <c r="C52985">
        <v>0.55833333299999999</v>
      </c>
      <c r="D52985">
        <v>0.59199999999999997</v>
      </c>
    </row>
    <row r="52986" spans="1:4" x14ac:dyDescent="0.3">
      <c r="A52986" t="s">
        <v>903</v>
      </c>
      <c r="B52986" t="s">
        <v>5</v>
      </c>
      <c r="C52986">
        <v>0.31666666700000001</v>
      </c>
      <c r="D52986">
        <v>0.88900000000000001</v>
      </c>
    </row>
    <row r="52987" spans="1:4" x14ac:dyDescent="0.3">
      <c r="A52987" t="s">
        <v>903</v>
      </c>
      <c r="B52987" t="s">
        <v>13</v>
      </c>
      <c r="C52987">
        <v>-1</v>
      </c>
      <c r="D52987">
        <v>1</v>
      </c>
    </row>
    <row r="52988" spans="1:4" x14ac:dyDescent="0.3">
      <c r="A52988" t="s">
        <v>903</v>
      </c>
      <c r="B52988" t="s">
        <v>6</v>
      </c>
      <c r="C52988">
        <v>0.15</v>
      </c>
      <c r="D52988">
        <v>0.51400000000000001</v>
      </c>
    </row>
    <row r="52989" spans="1:4" x14ac:dyDescent="0.3">
      <c r="A52989" t="s">
        <v>903</v>
      </c>
      <c r="B52989" t="s">
        <v>5</v>
      </c>
      <c r="C52989">
        <v>1</v>
      </c>
      <c r="D52989">
        <v>0.75</v>
      </c>
    </row>
    <row r="52990" spans="1:4" x14ac:dyDescent="0.3">
      <c r="A52990" t="s">
        <v>903</v>
      </c>
      <c r="B52990" t="s">
        <v>5</v>
      </c>
      <c r="C52990">
        <v>0.65</v>
      </c>
      <c r="D52990">
        <v>0.9</v>
      </c>
    </row>
    <row r="52991" spans="1:4" x14ac:dyDescent="0.3">
      <c r="A52991" t="s">
        <v>903</v>
      </c>
      <c r="B52991" t="s">
        <v>5</v>
      </c>
      <c r="C52991">
        <v>0.8</v>
      </c>
      <c r="D52991">
        <v>0.75</v>
      </c>
    </row>
    <row r="52992" spans="1:4" x14ac:dyDescent="0.3">
      <c r="A52992" t="s">
        <v>903</v>
      </c>
      <c r="B52992" t="s">
        <v>5</v>
      </c>
      <c r="C52992">
        <v>0.2</v>
      </c>
      <c r="D52992">
        <v>0.2</v>
      </c>
    </row>
    <row r="52993" spans="1:4" x14ac:dyDescent="0.3">
      <c r="A52993" t="s">
        <v>903</v>
      </c>
      <c r="B52993" t="s">
        <v>5</v>
      </c>
      <c r="C52993">
        <v>0.7</v>
      </c>
      <c r="D52993">
        <v>0.6</v>
      </c>
    </row>
    <row r="52994" spans="1:4" x14ac:dyDescent="0.3">
      <c r="A52994" t="s">
        <v>903</v>
      </c>
      <c r="B52994" t="s">
        <v>5</v>
      </c>
      <c r="C52994">
        <v>1</v>
      </c>
      <c r="D52994">
        <v>1</v>
      </c>
    </row>
    <row r="52995" spans="1:4" x14ac:dyDescent="0.3">
      <c r="A52995" t="s">
        <v>903</v>
      </c>
      <c r="B52995" t="s">
        <v>5</v>
      </c>
      <c r="C52995">
        <v>0.7</v>
      </c>
      <c r="D52995">
        <v>0.6</v>
      </c>
    </row>
    <row r="52996" spans="1:4" x14ac:dyDescent="0.3">
      <c r="A52996" t="s">
        <v>903</v>
      </c>
      <c r="B52996" t="s">
        <v>5</v>
      </c>
      <c r="C52996">
        <v>0.35</v>
      </c>
      <c r="D52996">
        <v>0.65</v>
      </c>
    </row>
    <row r="52997" spans="1:4" x14ac:dyDescent="0.3">
      <c r="A52997" t="s">
        <v>903</v>
      </c>
      <c r="B52997" t="s">
        <v>5</v>
      </c>
      <c r="C52997">
        <v>0.5</v>
      </c>
      <c r="D52997">
        <v>0.6</v>
      </c>
    </row>
    <row r="52998" spans="1:4" x14ac:dyDescent="0.3">
      <c r="A52998" t="s">
        <v>903</v>
      </c>
      <c r="B52998" t="s">
        <v>5</v>
      </c>
      <c r="C52998">
        <v>0.6</v>
      </c>
      <c r="D52998">
        <v>1</v>
      </c>
    </row>
    <row r="52999" spans="1:4" x14ac:dyDescent="0.3">
      <c r="A52999" t="s">
        <v>903</v>
      </c>
      <c r="B52999" t="s">
        <v>5</v>
      </c>
      <c r="C52999">
        <v>0.5</v>
      </c>
      <c r="D52999">
        <v>0.6</v>
      </c>
    </row>
    <row r="53000" spans="1:4" x14ac:dyDescent="0.3">
      <c r="A53000" t="s">
        <v>903</v>
      </c>
      <c r="B53000" t="s">
        <v>5</v>
      </c>
      <c r="C53000">
        <v>0.7</v>
      </c>
      <c r="D53000">
        <v>0.6</v>
      </c>
    </row>
    <row r="53001" spans="1:4" x14ac:dyDescent="0.3">
      <c r="A53001" t="s">
        <v>903</v>
      </c>
      <c r="B53001" t="s">
        <v>13</v>
      </c>
      <c r="C53001">
        <v>-0.31666666700000001</v>
      </c>
      <c r="D53001">
        <v>0.8</v>
      </c>
    </row>
    <row r="53002" spans="1:4" x14ac:dyDescent="0.3">
      <c r="A53002" t="s">
        <v>903</v>
      </c>
      <c r="B53002" t="s">
        <v>5</v>
      </c>
      <c r="C53002">
        <v>0.39500000000000002</v>
      </c>
      <c r="D53002">
        <v>0.66</v>
      </c>
    </row>
    <row r="53003" spans="1:4" x14ac:dyDescent="0.3">
      <c r="A53003" t="s">
        <v>903</v>
      </c>
      <c r="B53003" t="s">
        <v>7</v>
      </c>
      <c r="C53003">
        <v>0</v>
      </c>
      <c r="D53003">
        <v>0</v>
      </c>
    </row>
    <row r="53004" spans="1:4" x14ac:dyDescent="0.3">
      <c r="A53004" t="s">
        <v>903</v>
      </c>
      <c r="B53004" t="s">
        <v>5</v>
      </c>
      <c r="C53004">
        <v>0.54</v>
      </c>
      <c r="D53004">
        <v>0.64700000000000002</v>
      </c>
    </row>
    <row r="53005" spans="1:4" x14ac:dyDescent="0.3">
      <c r="A53005" t="s">
        <v>903</v>
      </c>
      <c r="B53005" t="s">
        <v>13</v>
      </c>
      <c r="C53005">
        <v>-0.25666666700000001</v>
      </c>
      <c r="D53005">
        <v>0.89700000000000002</v>
      </c>
    </row>
    <row r="53006" spans="1:4" x14ac:dyDescent="0.3">
      <c r="A53006" t="s">
        <v>903</v>
      </c>
      <c r="B53006" t="s">
        <v>13</v>
      </c>
      <c r="C53006">
        <v>-0.5</v>
      </c>
      <c r="D53006">
        <v>1</v>
      </c>
    </row>
    <row r="53007" spans="1:4" x14ac:dyDescent="0.3">
      <c r="A53007" t="s">
        <v>903</v>
      </c>
      <c r="B53007" t="s">
        <v>13</v>
      </c>
      <c r="C53007">
        <v>-0.21875</v>
      </c>
      <c r="D53007">
        <v>0.75</v>
      </c>
    </row>
    <row r="53008" spans="1:4" x14ac:dyDescent="0.3">
      <c r="A53008" t="s">
        <v>903</v>
      </c>
      <c r="B53008" t="s">
        <v>5</v>
      </c>
      <c r="C53008">
        <v>0.111782407</v>
      </c>
      <c r="D53008">
        <v>0.53</v>
      </c>
    </row>
    <row r="53009" spans="1:4" x14ac:dyDescent="0.3">
      <c r="A53009" t="s">
        <v>903</v>
      </c>
      <c r="B53009" t="s">
        <v>5</v>
      </c>
      <c r="C53009">
        <v>0.1</v>
      </c>
      <c r="D53009">
        <v>1</v>
      </c>
    </row>
    <row r="53010" spans="1:4" x14ac:dyDescent="0.3">
      <c r="A53010" t="s">
        <v>903</v>
      </c>
      <c r="B53010" t="s">
        <v>13</v>
      </c>
      <c r="C53010">
        <v>-0.3125</v>
      </c>
      <c r="D53010">
        <v>0.68799999999999994</v>
      </c>
    </row>
    <row r="53011" spans="1:4" x14ac:dyDescent="0.3">
      <c r="A53011" t="s">
        <v>903</v>
      </c>
      <c r="B53011" t="s">
        <v>7</v>
      </c>
      <c r="C53011">
        <v>0</v>
      </c>
      <c r="D53011">
        <v>0.5</v>
      </c>
    </row>
    <row r="53012" spans="1:4" x14ac:dyDescent="0.3">
      <c r="A53012" t="s">
        <v>903</v>
      </c>
      <c r="B53012" t="s">
        <v>13</v>
      </c>
      <c r="C53012">
        <v>-1</v>
      </c>
      <c r="D53012">
        <v>1</v>
      </c>
    </row>
    <row r="53013" spans="1:4" x14ac:dyDescent="0.3">
      <c r="A53013" t="s">
        <v>903</v>
      </c>
      <c r="B53013" t="s">
        <v>13</v>
      </c>
      <c r="C53013">
        <v>-1</v>
      </c>
      <c r="D53013">
        <v>1</v>
      </c>
    </row>
    <row r="53014" spans="1:4" x14ac:dyDescent="0.3">
      <c r="A53014" t="s">
        <v>903</v>
      </c>
      <c r="B53014" t="s">
        <v>7</v>
      </c>
      <c r="C53014">
        <v>0</v>
      </c>
      <c r="D53014">
        <v>0</v>
      </c>
    </row>
    <row r="53015" spans="1:4" x14ac:dyDescent="0.3">
      <c r="A53015" t="s">
        <v>903</v>
      </c>
      <c r="B53015" t="s">
        <v>7</v>
      </c>
      <c r="C53015">
        <v>0</v>
      </c>
      <c r="D53015">
        <v>0</v>
      </c>
    </row>
    <row r="53016" spans="1:4" x14ac:dyDescent="0.3">
      <c r="A53016" t="s">
        <v>903</v>
      </c>
      <c r="B53016" t="s">
        <v>5</v>
      </c>
      <c r="C53016">
        <v>0.25</v>
      </c>
      <c r="D53016">
        <v>0.33300000000000002</v>
      </c>
    </row>
    <row r="53017" spans="1:4" x14ac:dyDescent="0.3">
      <c r="A53017" t="s">
        <v>903</v>
      </c>
      <c r="B53017" t="s">
        <v>5</v>
      </c>
      <c r="C53017">
        <v>0.4</v>
      </c>
      <c r="D53017">
        <v>0.8</v>
      </c>
    </row>
    <row r="53018" spans="1:4" x14ac:dyDescent="0.3">
      <c r="A53018" t="s">
        <v>903</v>
      </c>
      <c r="B53018" t="s">
        <v>5</v>
      </c>
      <c r="C53018">
        <v>0.16666666699999999</v>
      </c>
      <c r="D53018">
        <v>0.66700000000000004</v>
      </c>
    </row>
    <row r="53019" spans="1:4" x14ac:dyDescent="0.3">
      <c r="A53019" t="s">
        <v>903</v>
      </c>
      <c r="B53019" t="s">
        <v>7</v>
      </c>
      <c r="C53019">
        <v>0</v>
      </c>
      <c r="D53019">
        <v>0</v>
      </c>
    </row>
    <row r="53020" spans="1:4" x14ac:dyDescent="0.3">
      <c r="A53020" t="s">
        <v>903</v>
      </c>
      <c r="B53020" t="s">
        <v>5</v>
      </c>
      <c r="C53020">
        <v>0.1</v>
      </c>
      <c r="D53020">
        <v>1</v>
      </c>
    </row>
    <row r="53021" spans="1:4" x14ac:dyDescent="0.3">
      <c r="A53021" t="s">
        <v>903</v>
      </c>
      <c r="B53021" t="s">
        <v>5</v>
      </c>
      <c r="C53021">
        <v>0.8</v>
      </c>
      <c r="D53021">
        <v>0.75</v>
      </c>
    </row>
    <row r="53022" spans="1:4" x14ac:dyDescent="0.3">
      <c r="A53022" t="s">
        <v>903</v>
      </c>
      <c r="B53022" t="s">
        <v>7</v>
      </c>
      <c r="C53022">
        <v>0</v>
      </c>
      <c r="D53022">
        <v>0</v>
      </c>
    </row>
    <row r="53023" spans="1:4" x14ac:dyDescent="0.3">
      <c r="A53023" t="s">
        <v>903</v>
      </c>
      <c r="B53023" t="s">
        <v>5</v>
      </c>
      <c r="C53023">
        <v>0.5</v>
      </c>
      <c r="D53023">
        <v>0.5</v>
      </c>
    </row>
    <row r="53024" spans="1:4" x14ac:dyDescent="0.3">
      <c r="A53024" t="s">
        <v>903</v>
      </c>
      <c r="B53024" t="s">
        <v>5</v>
      </c>
      <c r="C53024">
        <v>0.5</v>
      </c>
      <c r="D53024">
        <v>0.6</v>
      </c>
    </row>
    <row r="53025" spans="1:4" x14ac:dyDescent="0.3">
      <c r="A53025" t="s">
        <v>903</v>
      </c>
      <c r="B53025" t="s">
        <v>5</v>
      </c>
      <c r="C53025">
        <v>0.55833333299999999</v>
      </c>
      <c r="D53025">
        <v>0.59199999999999997</v>
      </c>
    </row>
    <row r="53026" spans="1:4" x14ac:dyDescent="0.3">
      <c r="A53026" t="s">
        <v>903</v>
      </c>
      <c r="B53026" t="s">
        <v>5</v>
      </c>
      <c r="C53026">
        <v>0.31666666700000001</v>
      </c>
      <c r="D53026">
        <v>0.88900000000000001</v>
      </c>
    </row>
    <row r="53027" spans="1:4" x14ac:dyDescent="0.3">
      <c r="A53027" t="s">
        <v>903</v>
      </c>
      <c r="B53027" t="s">
        <v>13</v>
      </c>
      <c r="C53027">
        <v>-1</v>
      </c>
      <c r="D53027">
        <v>1</v>
      </c>
    </row>
    <row r="53028" spans="1:4" x14ac:dyDescent="0.3">
      <c r="A53028" t="s">
        <v>903</v>
      </c>
      <c r="B53028" t="s">
        <v>6</v>
      </c>
      <c r="C53028">
        <v>0.15</v>
      </c>
      <c r="D53028">
        <v>0.51400000000000001</v>
      </c>
    </row>
    <row r="53029" spans="1:4" x14ac:dyDescent="0.3">
      <c r="A53029" t="s">
        <v>903</v>
      </c>
      <c r="B53029" t="s">
        <v>5</v>
      </c>
      <c r="C53029">
        <v>1</v>
      </c>
      <c r="D53029">
        <v>0.75</v>
      </c>
    </row>
    <row r="53030" spans="1:4" x14ac:dyDescent="0.3">
      <c r="A53030" t="s">
        <v>903</v>
      </c>
      <c r="B53030" t="s">
        <v>5</v>
      </c>
      <c r="C53030">
        <v>0.65</v>
      </c>
      <c r="D53030">
        <v>0.9</v>
      </c>
    </row>
    <row r="53031" spans="1:4" x14ac:dyDescent="0.3">
      <c r="A53031" t="s">
        <v>903</v>
      </c>
      <c r="B53031" t="s">
        <v>5</v>
      </c>
      <c r="C53031">
        <v>0.8</v>
      </c>
      <c r="D53031">
        <v>0.75</v>
      </c>
    </row>
    <row r="53032" spans="1:4" x14ac:dyDescent="0.3">
      <c r="A53032" t="s">
        <v>903</v>
      </c>
      <c r="B53032" t="s">
        <v>5</v>
      </c>
      <c r="C53032">
        <v>0.2</v>
      </c>
      <c r="D53032">
        <v>0.2</v>
      </c>
    </row>
    <row r="53033" spans="1:4" x14ac:dyDescent="0.3">
      <c r="A53033" t="s">
        <v>903</v>
      </c>
      <c r="B53033" t="s">
        <v>5</v>
      </c>
      <c r="C53033">
        <v>0.7</v>
      </c>
      <c r="D53033">
        <v>0.6</v>
      </c>
    </row>
    <row r="53034" spans="1:4" x14ac:dyDescent="0.3">
      <c r="A53034" t="s">
        <v>903</v>
      </c>
      <c r="B53034" t="s">
        <v>5</v>
      </c>
      <c r="C53034">
        <v>1</v>
      </c>
      <c r="D53034">
        <v>1</v>
      </c>
    </row>
    <row r="53035" spans="1:4" x14ac:dyDescent="0.3">
      <c r="A53035" t="s">
        <v>903</v>
      </c>
      <c r="B53035" t="s">
        <v>5</v>
      </c>
      <c r="C53035">
        <v>0.7</v>
      </c>
      <c r="D53035">
        <v>0.6</v>
      </c>
    </row>
    <row r="53036" spans="1:4" x14ac:dyDescent="0.3">
      <c r="A53036" t="s">
        <v>903</v>
      </c>
      <c r="B53036" t="s">
        <v>5</v>
      </c>
      <c r="C53036">
        <v>0.35</v>
      </c>
      <c r="D53036">
        <v>0.65</v>
      </c>
    </row>
    <row r="53037" spans="1:4" x14ac:dyDescent="0.3">
      <c r="A53037" t="s">
        <v>903</v>
      </c>
      <c r="B53037" t="s">
        <v>5</v>
      </c>
      <c r="C53037">
        <v>0.5</v>
      </c>
      <c r="D53037">
        <v>0.6</v>
      </c>
    </row>
    <row r="53038" spans="1:4" x14ac:dyDescent="0.3">
      <c r="A53038" t="s">
        <v>903</v>
      </c>
      <c r="B53038" t="s">
        <v>5</v>
      </c>
      <c r="C53038">
        <v>0.6</v>
      </c>
      <c r="D53038">
        <v>1</v>
      </c>
    </row>
    <row r="53039" spans="1:4" x14ac:dyDescent="0.3">
      <c r="A53039" t="s">
        <v>903</v>
      </c>
      <c r="B53039" t="s">
        <v>5</v>
      </c>
      <c r="C53039">
        <v>0.5</v>
      </c>
      <c r="D53039">
        <v>0.6</v>
      </c>
    </row>
    <row r="53040" spans="1:4" x14ac:dyDescent="0.3">
      <c r="A53040" t="s">
        <v>903</v>
      </c>
      <c r="B53040" t="s">
        <v>5</v>
      </c>
      <c r="C53040">
        <v>0.7</v>
      </c>
      <c r="D53040">
        <v>0.6</v>
      </c>
    </row>
    <row r="53041" spans="1:4" x14ac:dyDescent="0.3">
      <c r="A53041" t="s">
        <v>903</v>
      </c>
      <c r="B53041" t="s">
        <v>13</v>
      </c>
      <c r="C53041">
        <v>-0.31666666700000001</v>
      </c>
      <c r="D53041">
        <v>0.8</v>
      </c>
    </row>
    <row r="53042" spans="1:4" x14ac:dyDescent="0.3">
      <c r="A53042" t="s">
        <v>903</v>
      </c>
      <c r="B53042" t="s">
        <v>5</v>
      </c>
      <c r="C53042">
        <v>0.39500000000000002</v>
      </c>
      <c r="D53042">
        <v>0.66</v>
      </c>
    </row>
    <row r="53043" spans="1:4" x14ac:dyDescent="0.3">
      <c r="A53043" t="s">
        <v>903</v>
      </c>
      <c r="B53043" t="s">
        <v>7</v>
      </c>
      <c r="C53043">
        <v>0</v>
      </c>
      <c r="D53043">
        <v>0</v>
      </c>
    </row>
    <row r="53044" spans="1:4" x14ac:dyDescent="0.3">
      <c r="A53044" t="s">
        <v>903</v>
      </c>
      <c r="B53044" t="s">
        <v>5</v>
      </c>
      <c r="C53044">
        <v>0.54</v>
      </c>
      <c r="D53044">
        <v>0.64700000000000002</v>
      </c>
    </row>
    <row r="53045" spans="1:4" x14ac:dyDescent="0.3">
      <c r="A53045" t="s">
        <v>903</v>
      </c>
      <c r="B53045" t="s">
        <v>13</v>
      </c>
      <c r="C53045">
        <v>-0.25666666700000001</v>
      </c>
      <c r="D53045">
        <v>0.89700000000000002</v>
      </c>
    </row>
    <row r="53046" spans="1:4" x14ac:dyDescent="0.3">
      <c r="A53046" t="s">
        <v>904</v>
      </c>
      <c r="B53046" t="s">
        <v>5</v>
      </c>
      <c r="C53046">
        <v>0.11</v>
      </c>
      <c r="D53046">
        <v>0.33500000000000002</v>
      </c>
    </row>
    <row r="53047" spans="1:4" x14ac:dyDescent="0.3">
      <c r="A53047" t="s">
        <v>904</v>
      </c>
      <c r="B53047" t="s">
        <v>5</v>
      </c>
      <c r="C53047">
        <v>0.34499999999999997</v>
      </c>
      <c r="D53047">
        <v>0.56100000000000005</v>
      </c>
    </row>
    <row r="53048" spans="1:4" x14ac:dyDescent="0.3">
      <c r="A53048" t="s">
        <v>904</v>
      </c>
      <c r="B53048" t="s">
        <v>5</v>
      </c>
      <c r="C53048">
        <v>2.0833332999999999E-2</v>
      </c>
      <c r="D53048">
        <v>0.26300000000000001</v>
      </c>
    </row>
    <row r="53049" spans="1:4" x14ac:dyDescent="0.3">
      <c r="A53049" t="s">
        <v>904</v>
      </c>
      <c r="B53049" t="s">
        <v>5</v>
      </c>
      <c r="C53049">
        <v>0.15437710399999999</v>
      </c>
      <c r="D53049">
        <v>0.44900000000000001</v>
      </c>
    </row>
    <row r="53050" spans="1:4" x14ac:dyDescent="0.3">
      <c r="A53050" t="s">
        <v>904</v>
      </c>
      <c r="B53050" t="s">
        <v>5</v>
      </c>
      <c r="C53050">
        <v>0.114285714</v>
      </c>
      <c r="D53050">
        <v>0.38400000000000001</v>
      </c>
    </row>
    <row r="53051" spans="1:4" x14ac:dyDescent="0.3">
      <c r="A53051" t="s">
        <v>904</v>
      </c>
      <c r="B53051" t="s">
        <v>5</v>
      </c>
      <c r="C53051">
        <v>0.05</v>
      </c>
      <c r="D53051">
        <v>0.505</v>
      </c>
    </row>
    <row r="53052" spans="1:4" x14ac:dyDescent="0.3">
      <c r="A53052" t="s">
        <v>904</v>
      </c>
      <c r="B53052" t="s">
        <v>5</v>
      </c>
      <c r="C53052">
        <v>0.34444444400000002</v>
      </c>
      <c r="D53052">
        <v>0.82199999999999995</v>
      </c>
    </row>
    <row r="53053" spans="1:4" x14ac:dyDescent="0.3">
      <c r="A53053" t="s">
        <v>904</v>
      </c>
      <c r="B53053" t="s">
        <v>6</v>
      </c>
      <c r="C53053">
        <v>0.15</v>
      </c>
      <c r="D53053">
        <v>0.51400000000000001</v>
      </c>
    </row>
    <row r="53054" spans="1:4" x14ac:dyDescent="0.3">
      <c r="A53054" t="s">
        <v>904</v>
      </c>
      <c r="B53054" t="s">
        <v>13</v>
      </c>
      <c r="C53054">
        <v>-1.5151515000000001E-2</v>
      </c>
      <c r="D53054">
        <v>0.57299999999999995</v>
      </c>
    </row>
    <row r="53055" spans="1:4" x14ac:dyDescent="0.3">
      <c r="A53055" t="s">
        <v>904</v>
      </c>
      <c r="B53055" t="s">
        <v>5</v>
      </c>
      <c r="C53055">
        <v>0.56666666700000001</v>
      </c>
      <c r="D53055">
        <v>0.53300000000000003</v>
      </c>
    </row>
    <row r="53056" spans="1:4" x14ac:dyDescent="0.3">
      <c r="A53056" t="s">
        <v>904</v>
      </c>
      <c r="B53056" t="s">
        <v>5</v>
      </c>
      <c r="C53056">
        <v>0.20833333300000001</v>
      </c>
      <c r="D53056">
        <v>0.375</v>
      </c>
    </row>
    <row r="53057" spans="1:4" x14ac:dyDescent="0.3">
      <c r="A53057" t="s">
        <v>904</v>
      </c>
      <c r="B53057" t="s">
        <v>13</v>
      </c>
      <c r="C53057">
        <v>-0.121717172</v>
      </c>
      <c r="D53057">
        <v>0.62</v>
      </c>
    </row>
    <row r="53058" spans="1:4" x14ac:dyDescent="0.3">
      <c r="A53058" t="s">
        <v>904</v>
      </c>
      <c r="B53058" t="s">
        <v>5</v>
      </c>
      <c r="C53058">
        <v>0.23125000000000001</v>
      </c>
      <c r="D53058">
        <v>0.23799999999999999</v>
      </c>
    </row>
    <row r="53059" spans="1:4" x14ac:dyDescent="0.3">
      <c r="A53059" t="s">
        <v>904</v>
      </c>
      <c r="B53059" t="s">
        <v>5</v>
      </c>
      <c r="C53059">
        <v>9.8177082999999998E-2</v>
      </c>
      <c r="D53059">
        <v>0.56399999999999995</v>
      </c>
    </row>
    <row r="53060" spans="1:4" x14ac:dyDescent="0.3">
      <c r="A53060" t="s">
        <v>904</v>
      </c>
      <c r="B53060" t="s">
        <v>13</v>
      </c>
      <c r="C53060">
        <v>-0.108333333</v>
      </c>
      <c r="D53060">
        <v>0.38300000000000001</v>
      </c>
    </row>
    <row r="53061" spans="1:4" x14ac:dyDescent="0.3">
      <c r="A53061" t="s">
        <v>904</v>
      </c>
      <c r="B53061" t="s">
        <v>13</v>
      </c>
      <c r="C53061">
        <v>-0.31166666700000001</v>
      </c>
      <c r="D53061">
        <v>0.82199999999999995</v>
      </c>
    </row>
    <row r="53062" spans="1:4" x14ac:dyDescent="0.3">
      <c r="A53062" t="s">
        <v>904</v>
      </c>
      <c r="B53062" t="s">
        <v>13</v>
      </c>
      <c r="C53062">
        <v>-3.3333333E-2</v>
      </c>
      <c r="D53062">
        <v>0.57499999999999996</v>
      </c>
    </row>
    <row r="53063" spans="1:4" x14ac:dyDescent="0.3">
      <c r="A53063" t="s">
        <v>904</v>
      </c>
      <c r="B53063" t="s">
        <v>5</v>
      </c>
      <c r="C53063">
        <v>0.36060606099999998</v>
      </c>
      <c r="D53063">
        <v>0.68100000000000005</v>
      </c>
    </row>
    <row r="53064" spans="1:4" x14ac:dyDescent="0.3">
      <c r="A53064" t="s">
        <v>904</v>
      </c>
      <c r="B53064" t="s">
        <v>5</v>
      </c>
      <c r="C53064">
        <v>0.4375</v>
      </c>
      <c r="D53064">
        <v>0.41299999999999998</v>
      </c>
    </row>
    <row r="53065" spans="1:4" x14ac:dyDescent="0.3">
      <c r="A53065" t="s">
        <v>904</v>
      </c>
      <c r="B53065" t="s">
        <v>13</v>
      </c>
      <c r="C53065">
        <v>-0.116666667</v>
      </c>
      <c r="D53065">
        <v>0.65</v>
      </c>
    </row>
    <row r="53066" spans="1:4" x14ac:dyDescent="0.3">
      <c r="A53066" t="s">
        <v>904</v>
      </c>
      <c r="B53066" t="s">
        <v>5</v>
      </c>
      <c r="C53066">
        <v>0.125</v>
      </c>
      <c r="D53066">
        <v>0.51700000000000002</v>
      </c>
    </row>
    <row r="53067" spans="1:4" x14ac:dyDescent="0.3">
      <c r="A53067" t="s">
        <v>904</v>
      </c>
      <c r="B53067" t="s">
        <v>13</v>
      </c>
      <c r="C53067">
        <v>-9.8333332999999995E-2</v>
      </c>
      <c r="D53067">
        <v>0.60199999999999998</v>
      </c>
    </row>
    <row r="53068" spans="1:4" x14ac:dyDescent="0.3">
      <c r="A53068" t="s">
        <v>904</v>
      </c>
      <c r="B53068" t="s">
        <v>13</v>
      </c>
      <c r="C53068">
        <v>-0.46285714300000003</v>
      </c>
      <c r="D53068">
        <v>0.73799999999999999</v>
      </c>
    </row>
    <row r="53069" spans="1:4" x14ac:dyDescent="0.3">
      <c r="A53069" t="s">
        <v>904</v>
      </c>
      <c r="B53069" t="s">
        <v>13</v>
      </c>
      <c r="C53069">
        <v>-1.3333332999999999E-2</v>
      </c>
      <c r="D53069">
        <v>0.379</v>
      </c>
    </row>
    <row r="53070" spans="1:4" x14ac:dyDescent="0.3">
      <c r="A53070" t="s">
        <v>904</v>
      </c>
      <c r="B53070" t="s">
        <v>5</v>
      </c>
      <c r="C53070">
        <v>0.64444444400000001</v>
      </c>
      <c r="D53070">
        <v>0.81100000000000005</v>
      </c>
    </row>
    <row r="53071" spans="1:4" x14ac:dyDescent="0.3">
      <c r="A53071" t="s">
        <v>904</v>
      </c>
      <c r="B53071" t="s">
        <v>13</v>
      </c>
      <c r="C53071">
        <v>-0.23749999999999999</v>
      </c>
      <c r="D53071">
        <v>0.41199999999999998</v>
      </c>
    </row>
    <row r="53072" spans="1:4" x14ac:dyDescent="0.3">
      <c r="A53072" t="s">
        <v>904</v>
      </c>
      <c r="B53072" t="s">
        <v>5</v>
      </c>
      <c r="C53072">
        <v>0.25</v>
      </c>
      <c r="D53072">
        <v>0.6</v>
      </c>
    </row>
    <row r="53073" spans="1:4" x14ac:dyDescent="0.3">
      <c r="A53073" t="s">
        <v>904</v>
      </c>
      <c r="B53073" t="s">
        <v>13</v>
      </c>
      <c r="C53073">
        <v>-5.1785713999999997E-2</v>
      </c>
      <c r="D53073">
        <v>0.39</v>
      </c>
    </row>
    <row r="53074" spans="1:4" x14ac:dyDescent="0.3">
      <c r="A53074" t="s">
        <v>904</v>
      </c>
      <c r="B53074" t="s">
        <v>6</v>
      </c>
      <c r="C53074">
        <v>0.15</v>
      </c>
      <c r="D53074">
        <v>0.51400000000000001</v>
      </c>
    </row>
    <row r="53075" spans="1:4" x14ac:dyDescent="0.3">
      <c r="A53075" t="s">
        <v>904</v>
      </c>
      <c r="B53075" t="s">
        <v>5</v>
      </c>
      <c r="C53075">
        <v>5.2380952000000001E-2</v>
      </c>
      <c r="D53075">
        <v>0.58099999999999996</v>
      </c>
    </row>
    <row r="53076" spans="1:4" x14ac:dyDescent="0.3">
      <c r="A53076" t="s">
        <v>904</v>
      </c>
      <c r="B53076" t="s">
        <v>13</v>
      </c>
      <c r="C53076">
        <v>-0.383333333</v>
      </c>
      <c r="D53076">
        <v>0.76700000000000002</v>
      </c>
    </row>
    <row r="53077" spans="1:4" x14ac:dyDescent="0.3">
      <c r="A53077" t="s">
        <v>904</v>
      </c>
      <c r="B53077" t="s">
        <v>13</v>
      </c>
      <c r="C53077">
        <v>-7.5952380999999999E-2</v>
      </c>
      <c r="D53077">
        <v>0.34399999999999997</v>
      </c>
    </row>
    <row r="53078" spans="1:4" x14ac:dyDescent="0.3">
      <c r="A53078" t="s">
        <v>904</v>
      </c>
      <c r="B53078" t="s">
        <v>13</v>
      </c>
      <c r="C53078">
        <v>-6.25E-2</v>
      </c>
      <c r="D53078">
        <v>0.48799999999999999</v>
      </c>
    </row>
    <row r="53079" spans="1:4" x14ac:dyDescent="0.3">
      <c r="A53079" t="s">
        <v>904</v>
      </c>
      <c r="B53079" t="s">
        <v>13</v>
      </c>
      <c r="C53079">
        <v>-0.102380952</v>
      </c>
      <c r="D53079">
        <v>0.36</v>
      </c>
    </row>
    <row r="53080" spans="1:4" x14ac:dyDescent="0.3">
      <c r="A53080" t="s">
        <v>904</v>
      </c>
      <c r="B53080" t="s">
        <v>5</v>
      </c>
      <c r="C53080">
        <v>0.12</v>
      </c>
      <c r="D53080">
        <v>0.4</v>
      </c>
    </row>
    <row r="53081" spans="1:4" x14ac:dyDescent="0.3">
      <c r="A53081" t="s">
        <v>904</v>
      </c>
      <c r="B53081" t="s">
        <v>7</v>
      </c>
      <c r="C53081">
        <v>0</v>
      </c>
      <c r="D53081">
        <v>0.6</v>
      </c>
    </row>
    <row r="53082" spans="1:4" x14ac:dyDescent="0.3">
      <c r="A53082" t="s">
        <v>904</v>
      </c>
      <c r="B53082" t="s">
        <v>13</v>
      </c>
      <c r="C53082">
        <v>-8.3333332999999996E-2</v>
      </c>
      <c r="D53082">
        <v>0.6</v>
      </c>
    </row>
    <row r="53083" spans="1:4" x14ac:dyDescent="0.3">
      <c r="A53083" t="s">
        <v>904</v>
      </c>
      <c r="B53083" t="s">
        <v>5</v>
      </c>
      <c r="C53083">
        <v>0.42</v>
      </c>
      <c r="D53083">
        <v>0.66500000000000004</v>
      </c>
    </row>
    <row r="53084" spans="1:4" x14ac:dyDescent="0.3">
      <c r="A53084" t="s">
        <v>904</v>
      </c>
      <c r="B53084" t="s">
        <v>5</v>
      </c>
      <c r="C53084">
        <v>0.125</v>
      </c>
      <c r="D53084">
        <v>0.30599999999999999</v>
      </c>
    </row>
    <row r="53085" spans="1:4" x14ac:dyDescent="0.3">
      <c r="A53085" t="s">
        <v>904</v>
      </c>
      <c r="B53085" t="s">
        <v>13</v>
      </c>
      <c r="C53085">
        <v>-4.5833332999999997E-2</v>
      </c>
      <c r="D53085">
        <v>0.35</v>
      </c>
    </row>
    <row r="53086" spans="1:4" x14ac:dyDescent="0.3">
      <c r="A53086" t="s">
        <v>904</v>
      </c>
      <c r="B53086" t="s">
        <v>5</v>
      </c>
      <c r="C53086">
        <v>0.11</v>
      </c>
      <c r="D53086">
        <v>0.33500000000000002</v>
      </c>
    </row>
    <row r="53087" spans="1:4" x14ac:dyDescent="0.3">
      <c r="A53087" t="s">
        <v>904</v>
      </c>
      <c r="B53087" t="s">
        <v>5</v>
      </c>
      <c r="C53087">
        <v>0.34499999999999997</v>
      </c>
      <c r="D53087">
        <v>0.56100000000000005</v>
      </c>
    </row>
    <row r="53088" spans="1:4" x14ac:dyDescent="0.3">
      <c r="A53088" t="s">
        <v>904</v>
      </c>
      <c r="B53088" t="s">
        <v>5</v>
      </c>
      <c r="C53088">
        <v>2.0833332999999999E-2</v>
      </c>
      <c r="D53088">
        <v>0.26300000000000001</v>
      </c>
    </row>
    <row r="53089" spans="1:4" x14ac:dyDescent="0.3">
      <c r="A53089" t="s">
        <v>904</v>
      </c>
      <c r="B53089" t="s">
        <v>5</v>
      </c>
      <c r="C53089">
        <v>0.15437710399999999</v>
      </c>
      <c r="D53089">
        <v>0.44900000000000001</v>
      </c>
    </row>
    <row r="53090" spans="1:4" x14ac:dyDescent="0.3">
      <c r="A53090" t="s">
        <v>904</v>
      </c>
      <c r="B53090" t="s">
        <v>5</v>
      </c>
      <c r="C53090">
        <v>0.114285714</v>
      </c>
      <c r="D53090">
        <v>0.38400000000000001</v>
      </c>
    </row>
    <row r="53091" spans="1:4" x14ac:dyDescent="0.3">
      <c r="A53091" t="s">
        <v>904</v>
      </c>
      <c r="B53091" t="s">
        <v>5</v>
      </c>
      <c r="C53091">
        <v>0.05</v>
      </c>
      <c r="D53091">
        <v>0.505</v>
      </c>
    </row>
    <row r="53092" spans="1:4" x14ac:dyDescent="0.3">
      <c r="A53092" t="s">
        <v>904</v>
      </c>
      <c r="B53092" t="s">
        <v>5</v>
      </c>
      <c r="C53092">
        <v>0.34444444400000002</v>
      </c>
      <c r="D53092">
        <v>0.82199999999999995</v>
      </c>
    </row>
    <row r="53093" spans="1:4" x14ac:dyDescent="0.3">
      <c r="A53093" t="s">
        <v>904</v>
      </c>
      <c r="B53093" t="s">
        <v>6</v>
      </c>
      <c r="C53093">
        <v>0.15</v>
      </c>
      <c r="D53093">
        <v>0.51400000000000001</v>
      </c>
    </row>
    <row r="53094" spans="1:4" x14ac:dyDescent="0.3">
      <c r="A53094" t="s">
        <v>904</v>
      </c>
      <c r="B53094" t="s">
        <v>13</v>
      </c>
      <c r="C53094">
        <v>-1.5151515000000001E-2</v>
      </c>
      <c r="D53094">
        <v>0.57299999999999995</v>
      </c>
    </row>
    <row r="53095" spans="1:4" x14ac:dyDescent="0.3">
      <c r="A53095" t="s">
        <v>904</v>
      </c>
      <c r="B53095" t="s">
        <v>5</v>
      </c>
      <c r="C53095">
        <v>0.56666666700000001</v>
      </c>
      <c r="D53095">
        <v>0.53300000000000003</v>
      </c>
    </row>
    <row r="53096" spans="1:4" x14ac:dyDescent="0.3">
      <c r="A53096" t="s">
        <v>904</v>
      </c>
      <c r="B53096" t="s">
        <v>5</v>
      </c>
      <c r="C53096">
        <v>0.20833333300000001</v>
      </c>
      <c r="D53096">
        <v>0.375</v>
      </c>
    </row>
    <row r="53097" spans="1:4" x14ac:dyDescent="0.3">
      <c r="A53097" t="s">
        <v>904</v>
      </c>
      <c r="B53097" t="s">
        <v>13</v>
      </c>
      <c r="C53097">
        <v>-0.121717172</v>
      </c>
      <c r="D53097">
        <v>0.62</v>
      </c>
    </row>
    <row r="53098" spans="1:4" x14ac:dyDescent="0.3">
      <c r="A53098" t="s">
        <v>904</v>
      </c>
      <c r="B53098" t="s">
        <v>5</v>
      </c>
      <c r="C53098">
        <v>0.23125000000000001</v>
      </c>
      <c r="D53098">
        <v>0.23799999999999999</v>
      </c>
    </row>
    <row r="53099" spans="1:4" x14ac:dyDescent="0.3">
      <c r="A53099" t="s">
        <v>904</v>
      </c>
      <c r="B53099" t="s">
        <v>5</v>
      </c>
      <c r="C53099">
        <v>9.8177082999999998E-2</v>
      </c>
      <c r="D53099">
        <v>0.56399999999999995</v>
      </c>
    </row>
    <row r="53100" spans="1:4" x14ac:dyDescent="0.3">
      <c r="A53100" t="s">
        <v>904</v>
      </c>
      <c r="B53100" t="s">
        <v>13</v>
      </c>
      <c r="C53100">
        <v>-0.108333333</v>
      </c>
      <c r="D53100">
        <v>0.38300000000000001</v>
      </c>
    </row>
    <row r="53101" spans="1:4" x14ac:dyDescent="0.3">
      <c r="A53101" t="s">
        <v>904</v>
      </c>
      <c r="B53101" t="s">
        <v>13</v>
      </c>
      <c r="C53101">
        <v>-0.31166666700000001</v>
      </c>
      <c r="D53101">
        <v>0.82199999999999995</v>
      </c>
    </row>
    <row r="53102" spans="1:4" x14ac:dyDescent="0.3">
      <c r="A53102" t="s">
        <v>904</v>
      </c>
      <c r="B53102" t="s">
        <v>13</v>
      </c>
      <c r="C53102">
        <v>-3.3333333E-2</v>
      </c>
      <c r="D53102">
        <v>0.57499999999999996</v>
      </c>
    </row>
    <row r="53103" spans="1:4" x14ac:dyDescent="0.3">
      <c r="A53103" t="s">
        <v>904</v>
      </c>
      <c r="B53103" t="s">
        <v>5</v>
      </c>
      <c r="C53103">
        <v>0.36060606099999998</v>
      </c>
      <c r="D53103">
        <v>0.68100000000000005</v>
      </c>
    </row>
    <row r="53104" spans="1:4" x14ac:dyDescent="0.3">
      <c r="A53104" t="s">
        <v>904</v>
      </c>
      <c r="B53104" t="s">
        <v>5</v>
      </c>
      <c r="C53104">
        <v>0.4375</v>
      </c>
      <c r="D53104">
        <v>0.41299999999999998</v>
      </c>
    </row>
    <row r="53105" spans="1:4" x14ac:dyDescent="0.3">
      <c r="A53105" t="s">
        <v>904</v>
      </c>
      <c r="B53105" t="s">
        <v>13</v>
      </c>
      <c r="C53105">
        <v>-0.116666667</v>
      </c>
      <c r="D53105">
        <v>0.65</v>
      </c>
    </row>
    <row r="53106" spans="1:4" x14ac:dyDescent="0.3">
      <c r="A53106" t="s">
        <v>904</v>
      </c>
      <c r="B53106" t="s">
        <v>5</v>
      </c>
      <c r="C53106">
        <v>0.125</v>
      </c>
      <c r="D53106">
        <v>0.51700000000000002</v>
      </c>
    </row>
    <row r="53107" spans="1:4" x14ac:dyDescent="0.3">
      <c r="A53107" t="s">
        <v>904</v>
      </c>
      <c r="B53107" t="s">
        <v>13</v>
      </c>
      <c r="C53107">
        <v>-9.8333332999999995E-2</v>
      </c>
      <c r="D53107">
        <v>0.60199999999999998</v>
      </c>
    </row>
    <row r="53108" spans="1:4" x14ac:dyDescent="0.3">
      <c r="A53108" t="s">
        <v>904</v>
      </c>
      <c r="B53108" t="s">
        <v>13</v>
      </c>
      <c r="C53108">
        <v>-0.46285714300000003</v>
      </c>
      <c r="D53108">
        <v>0.73799999999999999</v>
      </c>
    </row>
    <row r="53109" spans="1:4" x14ac:dyDescent="0.3">
      <c r="A53109" t="s">
        <v>904</v>
      </c>
      <c r="B53109" t="s">
        <v>13</v>
      </c>
      <c r="C53109">
        <v>-1.3333332999999999E-2</v>
      </c>
      <c r="D53109">
        <v>0.379</v>
      </c>
    </row>
    <row r="53110" spans="1:4" x14ac:dyDescent="0.3">
      <c r="A53110" t="s">
        <v>904</v>
      </c>
      <c r="B53110" t="s">
        <v>5</v>
      </c>
      <c r="C53110">
        <v>0.64444444400000001</v>
      </c>
      <c r="D53110">
        <v>0.81100000000000005</v>
      </c>
    </row>
    <row r="53111" spans="1:4" x14ac:dyDescent="0.3">
      <c r="A53111" t="s">
        <v>904</v>
      </c>
      <c r="B53111" t="s">
        <v>13</v>
      </c>
      <c r="C53111">
        <v>-0.23749999999999999</v>
      </c>
      <c r="D53111">
        <v>0.41199999999999998</v>
      </c>
    </row>
    <row r="53112" spans="1:4" x14ac:dyDescent="0.3">
      <c r="A53112" t="s">
        <v>904</v>
      </c>
      <c r="B53112" t="s">
        <v>5</v>
      </c>
      <c r="C53112">
        <v>0.25</v>
      </c>
      <c r="D53112">
        <v>0.6</v>
      </c>
    </row>
    <row r="53113" spans="1:4" x14ac:dyDescent="0.3">
      <c r="A53113" t="s">
        <v>904</v>
      </c>
      <c r="B53113" t="s">
        <v>13</v>
      </c>
      <c r="C53113">
        <v>-5.1785713999999997E-2</v>
      </c>
      <c r="D53113">
        <v>0.39</v>
      </c>
    </row>
    <row r="53114" spans="1:4" x14ac:dyDescent="0.3">
      <c r="A53114" t="s">
        <v>904</v>
      </c>
      <c r="B53114" t="s">
        <v>6</v>
      </c>
      <c r="C53114">
        <v>0.15</v>
      </c>
      <c r="D53114">
        <v>0.51400000000000001</v>
      </c>
    </row>
    <row r="53115" spans="1:4" x14ac:dyDescent="0.3">
      <c r="A53115" t="s">
        <v>904</v>
      </c>
      <c r="B53115" t="s">
        <v>5</v>
      </c>
      <c r="C53115">
        <v>5.2380952000000001E-2</v>
      </c>
      <c r="D53115">
        <v>0.58099999999999996</v>
      </c>
    </row>
    <row r="53116" spans="1:4" x14ac:dyDescent="0.3">
      <c r="A53116" t="s">
        <v>904</v>
      </c>
      <c r="B53116" t="s">
        <v>13</v>
      </c>
      <c r="C53116">
        <v>-0.383333333</v>
      </c>
      <c r="D53116">
        <v>0.76700000000000002</v>
      </c>
    </row>
    <row r="53117" spans="1:4" x14ac:dyDescent="0.3">
      <c r="A53117" t="s">
        <v>904</v>
      </c>
      <c r="B53117" t="s">
        <v>13</v>
      </c>
      <c r="C53117">
        <v>-7.5952380999999999E-2</v>
      </c>
      <c r="D53117">
        <v>0.34399999999999997</v>
      </c>
    </row>
    <row r="53118" spans="1:4" x14ac:dyDescent="0.3">
      <c r="A53118" t="s">
        <v>904</v>
      </c>
      <c r="B53118" t="s">
        <v>13</v>
      </c>
      <c r="C53118">
        <v>-6.25E-2</v>
      </c>
      <c r="D53118">
        <v>0.48799999999999999</v>
      </c>
    </row>
    <row r="53119" spans="1:4" x14ac:dyDescent="0.3">
      <c r="A53119" t="s">
        <v>904</v>
      </c>
      <c r="B53119" t="s">
        <v>13</v>
      </c>
      <c r="C53119">
        <v>-0.102380952</v>
      </c>
      <c r="D53119">
        <v>0.36</v>
      </c>
    </row>
    <row r="53120" spans="1:4" x14ac:dyDescent="0.3">
      <c r="A53120" t="s">
        <v>904</v>
      </c>
      <c r="B53120" t="s">
        <v>5</v>
      </c>
      <c r="C53120">
        <v>0.12</v>
      </c>
      <c r="D53120">
        <v>0.4</v>
      </c>
    </row>
    <row r="53121" spans="1:4" x14ac:dyDescent="0.3">
      <c r="A53121" t="s">
        <v>904</v>
      </c>
      <c r="B53121" t="s">
        <v>7</v>
      </c>
      <c r="C53121">
        <v>0</v>
      </c>
      <c r="D53121">
        <v>0.6</v>
      </c>
    </row>
    <row r="53122" spans="1:4" x14ac:dyDescent="0.3">
      <c r="A53122" t="s">
        <v>904</v>
      </c>
      <c r="B53122" t="s">
        <v>13</v>
      </c>
      <c r="C53122">
        <v>-8.3333332999999996E-2</v>
      </c>
      <c r="D53122">
        <v>0.6</v>
      </c>
    </row>
    <row r="53123" spans="1:4" x14ac:dyDescent="0.3">
      <c r="A53123" t="s">
        <v>904</v>
      </c>
      <c r="B53123" t="s">
        <v>5</v>
      </c>
      <c r="C53123">
        <v>0.42</v>
      </c>
      <c r="D53123">
        <v>0.66500000000000004</v>
      </c>
    </row>
    <row r="53124" spans="1:4" x14ac:dyDescent="0.3">
      <c r="A53124" t="s">
        <v>904</v>
      </c>
      <c r="B53124" t="s">
        <v>5</v>
      </c>
      <c r="C53124">
        <v>0.125</v>
      </c>
      <c r="D53124">
        <v>0.30599999999999999</v>
      </c>
    </row>
    <row r="53125" spans="1:4" x14ac:dyDescent="0.3">
      <c r="A53125" t="s">
        <v>904</v>
      </c>
      <c r="B53125" t="s">
        <v>13</v>
      </c>
      <c r="C53125">
        <v>-4.5833332999999997E-2</v>
      </c>
      <c r="D53125">
        <v>0.35</v>
      </c>
    </row>
    <row r="53126" spans="1:4" x14ac:dyDescent="0.3">
      <c r="A53126" t="s">
        <v>905</v>
      </c>
      <c r="B53126" t="s">
        <v>13</v>
      </c>
      <c r="C53126">
        <v>-0.22500000000000001</v>
      </c>
      <c r="D53126">
        <v>0.4</v>
      </c>
    </row>
    <row r="53127" spans="1:4" x14ac:dyDescent="0.3">
      <c r="A53127" t="s">
        <v>905</v>
      </c>
      <c r="B53127" t="s">
        <v>13</v>
      </c>
      <c r="C53127">
        <v>-1.6666667E-2</v>
      </c>
      <c r="D53127">
        <v>0.41699999999999998</v>
      </c>
    </row>
    <row r="53128" spans="1:4" x14ac:dyDescent="0.3">
      <c r="A53128" t="s">
        <v>905</v>
      </c>
      <c r="B53128" t="s">
        <v>7</v>
      </c>
      <c r="C53128">
        <v>0</v>
      </c>
      <c r="D53128">
        <v>0.6</v>
      </c>
    </row>
    <row r="53129" spans="1:4" x14ac:dyDescent="0.3">
      <c r="A53129" t="s">
        <v>905</v>
      </c>
      <c r="B53129" t="s">
        <v>13</v>
      </c>
      <c r="C53129">
        <v>-4.5833332999999997E-2</v>
      </c>
      <c r="D53129">
        <v>0.57099999999999995</v>
      </c>
    </row>
    <row r="53130" spans="1:4" x14ac:dyDescent="0.3">
      <c r="A53130" t="s">
        <v>905</v>
      </c>
      <c r="B53130" t="s">
        <v>5</v>
      </c>
      <c r="C53130">
        <v>0.2</v>
      </c>
      <c r="D53130">
        <v>0.57499999999999996</v>
      </c>
    </row>
    <row r="53131" spans="1:4" x14ac:dyDescent="0.3">
      <c r="A53131" t="s">
        <v>905</v>
      </c>
      <c r="B53131" t="s">
        <v>5</v>
      </c>
      <c r="C53131">
        <v>0.6</v>
      </c>
      <c r="D53131">
        <v>1</v>
      </c>
    </row>
    <row r="53132" spans="1:4" x14ac:dyDescent="0.3">
      <c r="A53132" t="s">
        <v>905</v>
      </c>
      <c r="B53132" t="s">
        <v>5</v>
      </c>
      <c r="C53132">
        <v>0.8</v>
      </c>
      <c r="D53132">
        <v>0.75</v>
      </c>
    </row>
    <row r="53133" spans="1:4" x14ac:dyDescent="0.3">
      <c r="A53133" t="s">
        <v>905</v>
      </c>
      <c r="B53133" t="s">
        <v>5</v>
      </c>
      <c r="C53133">
        <v>0.5</v>
      </c>
      <c r="D53133">
        <v>0.6</v>
      </c>
    </row>
    <row r="53134" spans="1:4" x14ac:dyDescent="0.3">
      <c r="A53134" t="s">
        <v>905</v>
      </c>
      <c r="B53134" t="s">
        <v>7</v>
      </c>
      <c r="C53134">
        <v>0</v>
      </c>
      <c r="D53134">
        <v>0</v>
      </c>
    </row>
    <row r="53135" spans="1:4" x14ac:dyDescent="0.3">
      <c r="A53135" t="s">
        <v>905</v>
      </c>
      <c r="B53135" t="s">
        <v>5</v>
      </c>
      <c r="C53135">
        <v>0.17499999999999999</v>
      </c>
      <c r="D53135">
        <v>0.45</v>
      </c>
    </row>
    <row r="53136" spans="1:4" x14ac:dyDescent="0.3">
      <c r="A53136" t="s">
        <v>905</v>
      </c>
      <c r="B53136" t="s">
        <v>7</v>
      </c>
      <c r="C53136">
        <v>0</v>
      </c>
      <c r="D53136">
        <v>0</v>
      </c>
    </row>
    <row r="53137" spans="1:4" x14ac:dyDescent="0.3">
      <c r="A53137" t="s">
        <v>905</v>
      </c>
      <c r="B53137" t="s">
        <v>13</v>
      </c>
      <c r="C53137">
        <v>-0.4</v>
      </c>
      <c r="D53137">
        <v>0.6</v>
      </c>
    </row>
    <row r="53138" spans="1:4" x14ac:dyDescent="0.3">
      <c r="A53138" t="s">
        <v>905</v>
      </c>
      <c r="B53138" t="s">
        <v>5</v>
      </c>
      <c r="C53138">
        <v>0.75</v>
      </c>
      <c r="D53138">
        <v>0.67500000000000004</v>
      </c>
    </row>
    <row r="53139" spans="1:4" x14ac:dyDescent="0.3">
      <c r="A53139" t="s">
        <v>905</v>
      </c>
      <c r="B53139" t="s">
        <v>13</v>
      </c>
      <c r="C53139">
        <v>-0.13181818200000001</v>
      </c>
      <c r="D53139">
        <v>0.42699999999999999</v>
      </c>
    </row>
    <row r="53140" spans="1:4" x14ac:dyDescent="0.3">
      <c r="A53140" t="s">
        <v>905</v>
      </c>
      <c r="B53140" t="s">
        <v>5</v>
      </c>
      <c r="C53140">
        <v>0.4375</v>
      </c>
      <c r="D53140">
        <v>0.6</v>
      </c>
    </row>
    <row r="53141" spans="1:4" x14ac:dyDescent="0.3">
      <c r="A53141" t="s">
        <v>905</v>
      </c>
      <c r="B53141" t="s">
        <v>7</v>
      </c>
      <c r="C53141">
        <v>0</v>
      </c>
      <c r="D53141">
        <v>0</v>
      </c>
    </row>
    <row r="53142" spans="1:4" x14ac:dyDescent="0.3">
      <c r="A53142" t="s">
        <v>905</v>
      </c>
      <c r="B53142" t="s">
        <v>7</v>
      </c>
      <c r="C53142">
        <v>0</v>
      </c>
      <c r="D53142">
        <v>0</v>
      </c>
    </row>
    <row r="53143" spans="1:4" x14ac:dyDescent="0.3">
      <c r="A53143" t="s">
        <v>905</v>
      </c>
      <c r="B53143" t="s">
        <v>5</v>
      </c>
      <c r="C53143">
        <v>0.133333333</v>
      </c>
      <c r="D53143">
        <v>0.4</v>
      </c>
    </row>
    <row r="53144" spans="1:4" x14ac:dyDescent="0.3">
      <c r="A53144" t="s">
        <v>905</v>
      </c>
      <c r="B53144" t="s">
        <v>7</v>
      </c>
      <c r="C53144">
        <v>0</v>
      </c>
      <c r="D53144">
        <v>0</v>
      </c>
    </row>
    <row r="53145" spans="1:4" x14ac:dyDescent="0.3">
      <c r="A53145" t="s">
        <v>905</v>
      </c>
      <c r="B53145" t="s">
        <v>5</v>
      </c>
      <c r="C53145">
        <v>0.366666667</v>
      </c>
      <c r="D53145">
        <v>0.54200000000000004</v>
      </c>
    </row>
    <row r="53146" spans="1:4" x14ac:dyDescent="0.3">
      <c r="A53146" t="s">
        <v>905</v>
      </c>
      <c r="B53146" t="s">
        <v>5</v>
      </c>
      <c r="C53146">
        <v>0.15</v>
      </c>
      <c r="D53146">
        <v>0.5</v>
      </c>
    </row>
    <row r="53147" spans="1:4" x14ac:dyDescent="0.3">
      <c r="A53147" t="s">
        <v>905</v>
      </c>
      <c r="B53147" t="s">
        <v>5</v>
      </c>
      <c r="C53147">
        <v>0.2</v>
      </c>
      <c r="D53147">
        <v>0.4</v>
      </c>
    </row>
    <row r="53148" spans="1:4" x14ac:dyDescent="0.3">
      <c r="A53148" t="s">
        <v>905</v>
      </c>
      <c r="B53148" t="s">
        <v>7</v>
      </c>
      <c r="C53148">
        <v>0</v>
      </c>
      <c r="D53148">
        <v>0</v>
      </c>
    </row>
    <row r="53149" spans="1:4" x14ac:dyDescent="0.3">
      <c r="A53149" t="s">
        <v>905</v>
      </c>
      <c r="B53149" t="s">
        <v>7</v>
      </c>
      <c r="C53149">
        <v>0</v>
      </c>
      <c r="D53149">
        <v>0</v>
      </c>
    </row>
    <row r="53150" spans="1:4" x14ac:dyDescent="0.3">
      <c r="A53150" t="s">
        <v>905</v>
      </c>
      <c r="B53150" t="s">
        <v>7</v>
      </c>
      <c r="C53150">
        <v>0</v>
      </c>
      <c r="D53150">
        <v>0</v>
      </c>
    </row>
    <row r="53151" spans="1:4" x14ac:dyDescent="0.3">
      <c r="A53151" t="s">
        <v>905</v>
      </c>
      <c r="B53151" t="s">
        <v>5</v>
      </c>
      <c r="C53151">
        <v>0.375</v>
      </c>
      <c r="D53151">
        <v>0.67500000000000004</v>
      </c>
    </row>
    <row r="53152" spans="1:4" x14ac:dyDescent="0.3">
      <c r="A53152" t="s">
        <v>905</v>
      </c>
      <c r="B53152" t="s">
        <v>5</v>
      </c>
      <c r="C53152">
        <v>0.15</v>
      </c>
      <c r="D53152">
        <v>0.5</v>
      </c>
    </row>
    <row r="53153" spans="1:4" x14ac:dyDescent="0.3">
      <c r="A53153" t="s">
        <v>905</v>
      </c>
      <c r="B53153" t="s">
        <v>5</v>
      </c>
      <c r="C53153">
        <v>0.5</v>
      </c>
      <c r="D53153">
        <v>0.6</v>
      </c>
    </row>
    <row r="53154" spans="1:4" x14ac:dyDescent="0.3">
      <c r="A53154" t="s">
        <v>905</v>
      </c>
      <c r="B53154" t="s">
        <v>5</v>
      </c>
      <c r="C53154">
        <v>0.05</v>
      </c>
      <c r="D53154">
        <v>0.5</v>
      </c>
    </row>
    <row r="53155" spans="1:4" x14ac:dyDescent="0.3">
      <c r="A53155" t="s">
        <v>905</v>
      </c>
      <c r="B53155" t="s">
        <v>5</v>
      </c>
      <c r="C53155">
        <v>0.1</v>
      </c>
      <c r="D53155">
        <v>0.65</v>
      </c>
    </row>
    <row r="53156" spans="1:4" x14ac:dyDescent="0.3">
      <c r="A53156" t="s">
        <v>905</v>
      </c>
      <c r="B53156" t="s">
        <v>13</v>
      </c>
      <c r="C53156">
        <v>-0.05</v>
      </c>
      <c r="D53156">
        <v>0.3</v>
      </c>
    </row>
    <row r="53157" spans="1:4" x14ac:dyDescent="0.3">
      <c r="A53157" t="s">
        <v>905</v>
      </c>
      <c r="B53157" t="s">
        <v>5</v>
      </c>
      <c r="C53157">
        <v>0.15</v>
      </c>
      <c r="D53157">
        <v>0.5</v>
      </c>
    </row>
    <row r="53158" spans="1:4" x14ac:dyDescent="0.3">
      <c r="A53158" t="s">
        <v>905</v>
      </c>
      <c r="B53158" t="s">
        <v>13</v>
      </c>
      <c r="C53158">
        <v>-0.05</v>
      </c>
      <c r="D53158">
        <v>0.3</v>
      </c>
    </row>
    <row r="53159" spans="1:4" x14ac:dyDescent="0.3">
      <c r="A53159" t="s">
        <v>905</v>
      </c>
      <c r="B53159" t="s">
        <v>13</v>
      </c>
      <c r="C53159">
        <v>-0.12857142899999999</v>
      </c>
      <c r="D53159">
        <v>0.57899999999999996</v>
      </c>
    </row>
    <row r="53160" spans="1:4" x14ac:dyDescent="0.3">
      <c r="A53160" t="s">
        <v>905</v>
      </c>
      <c r="B53160" t="s">
        <v>6</v>
      </c>
      <c r="C53160">
        <v>0.15</v>
      </c>
      <c r="D53160">
        <v>0.51400000000000001</v>
      </c>
    </row>
    <row r="53161" spans="1:4" x14ac:dyDescent="0.3">
      <c r="A53161" t="s">
        <v>905</v>
      </c>
      <c r="B53161" t="s">
        <v>5</v>
      </c>
      <c r="C53161">
        <v>0.222222222</v>
      </c>
      <c r="D53161">
        <v>0.55600000000000005</v>
      </c>
    </row>
    <row r="53162" spans="1:4" x14ac:dyDescent="0.3">
      <c r="A53162" t="s">
        <v>905</v>
      </c>
      <c r="B53162" t="s">
        <v>5</v>
      </c>
      <c r="C53162">
        <v>0.29140624999999998</v>
      </c>
      <c r="D53162">
        <v>0.64600000000000002</v>
      </c>
    </row>
    <row r="53163" spans="1:4" x14ac:dyDescent="0.3">
      <c r="A53163" t="s">
        <v>905</v>
      </c>
      <c r="B53163" t="s">
        <v>5</v>
      </c>
      <c r="C53163">
        <v>2.380952E-3</v>
      </c>
      <c r="D53163">
        <v>0.59</v>
      </c>
    </row>
    <row r="53164" spans="1:4" x14ac:dyDescent="0.3">
      <c r="A53164" t="s">
        <v>905</v>
      </c>
      <c r="B53164" t="s">
        <v>5</v>
      </c>
      <c r="C53164">
        <v>0.125</v>
      </c>
      <c r="D53164">
        <v>0.65500000000000003</v>
      </c>
    </row>
    <row r="53165" spans="1:4" x14ac:dyDescent="0.3">
      <c r="A53165" t="s">
        <v>905</v>
      </c>
      <c r="B53165" t="s">
        <v>5</v>
      </c>
      <c r="C53165">
        <v>0.23749999999999999</v>
      </c>
      <c r="D53165">
        <v>0.55000000000000004</v>
      </c>
    </row>
    <row r="53166" spans="1:4" x14ac:dyDescent="0.3">
      <c r="A53166" t="s">
        <v>906</v>
      </c>
      <c r="B53166" t="s">
        <v>5</v>
      </c>
      <c r="C53166">
        <v>2.5000000000000001E-2</v>
      </c>
      <c r="D53166">
        <v>0.19</v>
      </c>
    </row>
    <row r="53167" spans="1:4" x14ac:dyDescent="0.3">
      <c r="A53167" t="s">
        <v>906</v>
      </c>
      <c r="B53167" t="s">
        <v>5</v>
      </c>
      <c r="C53167">
        <v>0.296666667</v>
      </c>
      <c r="D53167">
        <v>0.63700000000000001</v>
      </c>
    </row>
    <row r="53168" spans="1:4" x14ac:dyDescent="0.3">
      <c r="A53168" t="s">
        <v>906</v>
      </c>
      <c r="B53168" t="s">
        <v>13</v>
      </c>
      <c r="C53168">
        <v>-2.5000000000000001E-2</v>
      </c>
      <c r="D53168">
        <v>0.9</v>
      </c>
    </row>
    <row r="53169" spans="1:4" x14ac:dyDescent="0.3">
      <c r="A53169" t="s">
        <v>906</v>
      </c>
      <c r="B53169" t="s">
        <v>5</v>
      </c>
      <c r="C53169">
        <v>0.383333333</v>
      </c>
      <c r="D53169">
        <v>0.66700000000000004</v>
      </c>
    </row>
    <row r="53170" spans="1:4" x14ac:dyDescent="0.3">
      <c r="A53170" t="s">
        <v>906</v>
      </c>
      <c r="B53170" t="s">
        <v>5</v>
      </c>
      <c r="C53170">
        <v>0.125</v>
      </c>
      <c r="D53170">
        <v>0.2</v>
      </c>
    </row>
    <row r="53171" spans="1:4" x14ac:dyDescent="0.3">
      <c r="A53171" t="s">
        <v>906</v>
      </c>
      <c r="B53171" t="s">
        <v>5</v>
      </c>
      <c r="C53171">
        <v>0.34523809500000002</v>
      </c>
      <c r="D53171">
        <v>0.45400000000000001</v>
      </c>
    </row>
    <row r="53172" spans="1:4" x14ac:dyDescent="0.3">
      <c r="A53172" t="s">
        <v>906</v>
      </c>
      <c r="B53172" t="s">
        <v>5</v>
      </c>
      <c r="C53172">
        <v>0.19500000000000001</v>
      </c>
      <c r="D53172">
        <v>0.5</v>
      </c>
    </row>
    <row r="53173" spans="1:4" x14ac:dyDescent="0.3">
      <c r="A53173" t="s">
        <v>906</v>
      </c>
      <c r="B53173" t="s">
        <v>5</v>
      </c>
      <c r="C53173">
        <v>0.12</v>
      </c>
      <c r="D53173">
        <v>0.753</v>
      </c>
    </row>
    <row r="53174" spans="1:4" x14ac:dyDescent="0.3">
      <c r="A53174" t="s">
        <v>906</v>
      </c>
      <c r="B53174" t="s">
        <v>5</v>
      </c>
      <c r="C53174">
        <v>0.262239583</v>
      </c>
      <c r="D53174">
        <v>0.61699999999999999</v>
      </c>
    </row>
    <row r="53175" spans="1:4" x14ac:dyDescent="0.3">
      <c r="A53175" t="s">
        <v>906</v>
      </c>
      <c r="B53175" t="s">
        <v>5</v>
      </c>
      <c r="C53175">
        <v>1</v>
      </c>
      <c r="D53175">
        <v>0.875</v>
      </c>
    </row>
    <row r="53176" spans="1:4" x14ac:dyDescent="0.3">
      <c r="A53176" t="s">
        <v>906</v>
      </c>
      <c r="B53176" t="s">
        <v>7</v>
      </c>
      <c r="C53176">
        <v>0</v>
      </c>
      <c r="D53176">
        <v>0</v>
      </c>
    </row>
    <row r="53177" spans="1:4" x14ac:dyDescent="0.3">
      <c r="A53177" t="s">
        <v>906</v>
      </c>
      <c r="B53177" t="s">
        <v>5</v>
      </c>
      <c r="C53177">
        <v>0.10972222199999999</v>
      </c>
      <c r="D53177">
        <v>0.39400000000000002</v>
      </c>
    </row>
    <row r="53178" spans="1:4" x14ac:dyDescent="0.3">
      <c r="A53178" t="s">
        <v>906</v>
      </c>
      <c r="B53178" t="s">
        <v>5</v>
      </c>
      <c r="C53178">
        <v>0.32388888900000001</v>
      </c>
      <c r="D53178">
        <v>0.55200000000000005</v>
      </c>
    </row>
    <row r="53179" spans="1:4" x14ac:dyDescent="0.3">
      <c r="A53179" t="s">
        <v>906</v>
      </c>
      <c r="B53179" t="s">
        <v>6</v>
      </c>
      <c r="C53179">
        <v>0.15</v>
      </c>
      <c r="D53179">
        <v>0.51400000000000001</v>
      </c>
    </row>
    <row r="53180" spans="1:4" x14ac:dyDescent="0.3">
      <c r="A53180" t="s">
        <v>906</v>
      </c>
      <c r="B53180" t="s">
        <v>6</v>
      </c>
      <c r="C53180">
        <v>0.15</v>
      </c>
      <c r="D53180">
        <v>0.51400000000000001</v>
      </c>
    </row>
    <row r="53181" spans="1:4" x14ac:dyDescent="0.3">
      <c r="A53181" t="s">
        <v>906</v>
      </c>
      <c r="B53181" t="s">
        <v>6</v>
      </c>
      <c r="C53181">
        <v>0.15</v>
      </c>
      <c r="D53181">
        <v>0.51400000000000001</v>
      </c>
    </row>
    <row r="53182" spans="1:4" x14ac:dyDescent="0.3">
      <c r="A53182" t="s">
        <v>906</v>
      </c>
      <c r="B53182" t="s">
        <v>6</v>
      </c>
      <c r="C53182">
        <v>0.15</v>
      </c>
      <c r="D53182">
        <v>0.51400000000000001</v>
      </c>
    </row>
    <row r="53183" spans="1:4" x14ac:dyDescent="0.3">
      <c r="A53183" t="s">
        <v>906</v>
      </c>
      <c r="B53183" t="s">
        <v>6</v>
      </c>
      <c r="C53183">
        <v>0.15</v>
      </c>
      <c r="D53183">
        <v>0.51400000000000001</v>
      </c>
    </row>
    <row r="53184" spans="1:4" x14ac:dyDescent="0.3">
      <c r="A53184" t="s">
        <v>906</v>
      </c>
      <c r="B53184" t="s">
        <v>6</v>
      </c>
      <c r="C53184">
        <v>0.15</v>
      </c>
      <c r="D53184">
        <v>0.51400000000000001</v>
      </c>
    </row>
    <row r="53185" spans="1:4" x14ac:dyDescent="0.3">
      <c r="A53185" t="s">
        <v>906</v>
      </c>
      <c r="B53185" t="s">
        <v>6</v>
      </c>
      <c r="C53185">
        <v>0.15</v>
      </c>
      <c r="D53185">
        <v>0.51400000000000001</v>
      </c>
    </row>
    <row r="53186" spans="1:4" x14ac:dyDescent="0.3">
      <c r="A53186" t="s">
        <v>906</v>
      </c>
      <c r="B53186" t="s">
        <v>6</v>
      </c>
      <c r="C53186">
        <v>0.15</v>
      </c>
      <c r="D53186">
        <v>0.51400000000000001</v>
      </c>
    </row>
    <row r="53187" spans="1:4" x14ac:dyDescent="0.3">
      <c r="A53187" t="s">
        <v>906</v>
      </c>
      <c r="B53187" t="s">
        <v>6</v>
      </c>
      <c r="C53187">
        <v>0.15</v>
      </c>
      <c r="D53187">
        <v>0.51400000000000001</v>
      </c>
    </row>
    <row r="53188" spans="1:4" x14ac:dyDescent="0.3">
      <c r="A53188" t="s">
        <v>906</v>
      </c>
      <c r="B53188" t="s">
        <v>6</v>
      </c>
      <c r="C53188">
        <v>0.15</v>
      </c>
      <c r="D53188">
        <v>0.51400000000000001</v>
      </c>
    </row>
    <row r="53189" spans="1:4" x14ac:dyDescent="0.3">
      <c r="A53189" t="s">
        <v>906</v>
      </c>
      <c r="B53189" t="s">
        <v>6</v>
      </c>
      <c r="C53189">
        <v>0.15</v>
      </c>
      <c r="D53189">
        <v>0.51400000000000001</v>
      </c>
    </row>
    <row r="53190" spans="1:4" x14ac:dyDescent="0.3">
      <c r="A53190" t="s">
        <v>906</v>
      </c>
      <c r="B53190" t="s">
        <v>6</v>
      </c>
      <c r="C53190">
        <v>0.15</v>
      </c>
      <c r="D53190">
        <v>0.51400000000000001</v>
      </c>
    </row>
    <row r="53191" spans="1:4" x14ac:dyDescent="0.3">
      <c r="A53191" t="s">
        <v>906</v>
      </c>
      <c r="B53191" t="s">
        <v>6</v>
      </c>
      <c r="C53191">
        <v>0.15</v>
      </c>
      <c r="D53191">
        <v>0.51400000000000001</v>
      </c>
    </row>
    <row r="53192" spans="1:4" x14ac:dyDescent="0.3">
      <c r="A53192" t="s">
        <v>906</v>
      </c>
      <c r="B53192" t="s">
        <v>6</v>
      </c>
      <c r="C53192">
        <v>0.15</v>
      </c>
      <c r="D53192">
        <v>0.51400000000000001</v>
      </c>
    </row>
    <row r="53193" spans="1:4" x14ac:dyDescent="0.3">
      <c r="A53193" t="s">
        <v>906</v>
      </c>
      <c r="B53193" t="s">
        <v>6</v>
      </c>
      <c r="C53193">
        <v>0.15</v>
      </c>
      <c r="D53193">
        <v>0.51400000000000001</v>
      </c>
    </row>
    <row r="53194" spans="1:4" x14ac:dyDescent="0.3">
      <c r="A53194" t="s">
        <v>906</v>
      </c>
      <c r="B53194" t="s">
        <v>6</v>
      </c>
      <c r="C53194">
        <v>0.15</v>
      </c>
      <c r="D53194">
        <v>0.51400000000000001</v>
      </c>
    </row>
    <row r="53195" spans="1:4" x14ac:dyDescent="0.3">
      <c r="A53195" t="s">
        <v>906</v>
      </c>
      <c r="B53195" t="s">
        <v>6</v>
      </c>
      <c r="C53195">
        <v>0.15</v>
      </c>
      <c r="D53195">
        <v>0.51400000000000001</v>
      </c>
    </row>
    <row r="53196" spans="1:4" x14ac:dyDescent="0.3">
      <c r="A53196" t="s">
        <v>906</v>
      </c>
      <c r="B53196" t="s">
        <v>6</v>
      </c>
      <c r="C53196">
        <v>0.15</v>
      </c>
      <c r="D53196">
        <v>0.51400000000000001</v>
      </c>
    </row>
    <row r="53197" spans="1:4" x14ac:dyDescent="0.3">
      <c r="A53197" t="s">
        <v>906</v>
      </c>
      <c r="B53197" t="s">
        <v>6</v>
      </c>
      <c r="C53197">
        <v>0.15</v>
      </c>
      <c r="D53197">
        <v>0.51400000000000001</v>
      </c>
    </row>
    <row r="53198" spans="1:4" x14ac:dyDescent="0.3">
      <c r="A53198" t="s">
        <v>906</v>
      </c>
      <c r="B53198" t="s">
        <v>6</v>
      </c>
      <c r="C53198">
        <v>0.15</v>
      </c>
      <c r="D53198">
        <v>0.51400000000000001</v>
      </c>
    </row>
    <row r="53199" spans="1:4" x14ac:dyDescent="0.3">
      <c r="A53199" t="s">
        <v>906</v>
      </c>
      <c r="B53199" t="s">
        <v>6</v>
      </c>
      <c r="C53199">
        <v>0.15</v>
      </c>
      <c r="D53199">
        <v>0.51400000000000001</v>
      </c>
    </row>
    <row r="53200" spans="1:4" x14ac:dyDescent="0.3">
      <c r="A53200" t="s">
        <v>906</v>
      </c>
      <c r="B53200" t="s">
        <v>6</v>
      </c>
      <c r="C53200">
        <v>0.15</v>
      </c>
      <c r="D53200">
        <v>0.51400000000000001</v>
      </c>
    </row>
    <row r="53201" spans="1:4" x14ac:dyDescent="0.3">
      <c r="A53201" t="s">
        <v>906</v>
      </c>
      <c r="B53201" t="s">
        <v>6</v>
      </c>
      <c r="C53201">
        <v>0.15</v>
      </c>
      <c r="D53201">
        <v>0.51400000000000001</v>
      </c>
    </row>
    <row r="53202" spans="1:4" x14ac:dyDescent="0.3">
      <c r="A53202" t="s">
        <v>906</v>
      </c>
      <c r="B53202" t="s">
        <v>6</v>
      </c>
      <c r="C53202">
        <v>0.15</v>
      </c>
      <c r="D53202">
        <v>0.51400000000000001</v>
      </c>
    </row>
    <row r="53203" spans="1:4" x14ac:dyDescent="0.3">
      <c r="A53203" t="s">
        <v>906</v>
      </c>
      <c r="B53203" t="s">
        <v>6</v>
      </c>
      <c r="C53203">
        <v>0.15</v>
      </c>
      <c r="D53203">
        <v>0.51400000000000001</v>
      </c>
    </row>
    <row r="53204" spans="1:4" x14ac:dyDescent="0.3">
      <c r="A53204" t="s">
        <v>906</v>
      </c>
      <c r="B53204" t="s">
        <v>6</v>
      </c>
      <c r="C53204">
        <v>0.15</v>
      </c>
      <c r="D53204">
        <v>0.51400000000000001</v>
      </c>
    </row>
    <row r="53205" spans="1:4" x14ac:dyDescent="0.3">
      <c r="A53205" t="s">
        <v>906</v>
      </c>
      <c r="B53205" t="s">
        <v>6</v>
      </c>
      <c r="C53205">
        <v>0.15</v>
      </c>
      <c r="D53205">
        <v>0.51400000000000001</v>
      </c>
    </row>
    <row r="53206" spans="1:4" x14ac:dyDescent="0.3">
      <c r="A53206" t="s">
        <v>906</v>
      </c>
      <c r="B53206" t="s">
        <v>6</v>
      </c>
      <c r="C53206">
        <v>0.15</v>
      </c>
      <c r="D53206">
        <v>0.51400000000000001</v>
      </c>
    </row>
    <row r="53207" spans="1:4" x14ac:dyDescent="0.3">
      <c r="A53207" t="s">
        <v>906</v>
      </c>
      <c r="B53207" t="s">
        <v>6</v>
      </c>
      <c r="C53207">
        <v>0.15</v>
      </c>
      <c r="D53207">
        <v>0.51400000000000001</v>
      </c>
    </row>
    <row r="53208" spans="1:4" x14ac:dyDescent="0.3">
      <c r="A53208" t="s">
        <v>906</v>
      </c>
      <c r="B53208" t="s">
        <v>6</v>
      </c>
      <c r="C53208">
        <v>0.15</v>
      </c>
      <c r="D53208">
        <v>0.51400000000000001</v>
      </c>
    </row>
    <row r="53209" spans="1:4" x14ac:dyDescent="0.3">
      <c r="A53209" t="s">
        <v>906</v>
      </c>
      <c r="B53209" t="s">
        <v>6</v>
      </c>
      <c r="C53209">
        <v>0.15</v>
      </c>
      <c r="D53209">
        <v>0.51400000000000001</v>
      </c>
    </row>
    <row r="53210" spans="1:4" x14ac:dyDescent="0.3">
      <c r="A53210" t="s">
        <v>906</v>
      </c>
      <c r="B53210" t="s">
        <v>6</v>
      </c>
      <c r="C53210">
        <v>0.15</v>
      </c>
      <c r="D53210">
        <v>0.51400000000000001</v>
      </c>
    </row>
    <row r="53211" spans="1:4" x14ac:dyDescent="0.3">
      <c r="A53211" t="s">
        <v>906</v>
      </c>
      <c r="B53211" t="s">
        <v>6</v>
      </c>
      <c r="C53211">
        <v>0.15</v>
      </c>
      <c r="D53211">
        <v>0.51400000000000001</v>
      </c>
    </row>
    <row r="53212" spans="1:4" x14ac:dyDescent="0.3">
      <c r="A53212" t="s">
        <v>906</v>
      </c>
      <c r="B53212" t="s">
        <v>6</v>
      </c>
      <c r="C53212">
        <v>0.15</v>
      </c>
      <c r="D53212">
        <v>0.51400000000000001</v>
      </c>
    </row>
    <row r="53213" spans="1:4" x14ac:dyDescent="0.3">
      <c r="A53213" t="s">
        <v>906</v>
      </c>
      <c r="B53213" t="s">
        <v>6</v>
      </c>
      <c r="C53213">
        <v>0.15</v>
      </c>
      <c r="D53213">
        <v>0.51400000000000001</v>
      </c>
    </row>
    <row r="53214" spans="1:4" x14ac:dyDescent="0.3">
      <c r="A53214" t="s">
        <v>906</v>
      </c>
      <c r="B53214" t="s">
        <v>6</v>
      </c>
      <c r="C53214">
        <v>0.15</v>
      </c>
      <c r="D53214">
        <v>0.51400000000000001</v>
      </c>
    </row>
    <row r="53215" spans="1:4" x14ac:dyDescent="0.3">
      <c r="A53215" t="s">
        <v>906</v>
      </c>
      <c r="B53215" t="s">
        <v>6</v>
      </c>
      <c r="C53215">
        <v>0.15</v>
      </c>
      <c r="D53215">
        <v>0.51400000000000001</v>
      </c>
    </row>
    <row r="53216" spans="1:4" x14ac:dyDescent="0.3">
      <c r="A53216" t="s">
        <v>906</v>
      </c>
      <c r="B53216" t="s">
        <v>6</v>
      </c>
      <c r="C53216">
        <v>0.15</v>
      </c>
      <c r="D53216">
        <v>0.51400000000000001</v>
      </c>
    </row>
    <row r="53217" spans="1:4" x14ac:dyDescent="0.3">
      <c r="A53217" t="s">
        <v>906</v>
      </c>
      <c r="B53217" t="s">
        <v>6</v>
      </c>
      <c r="C53217">
        <v>0.15</v>
      </c>
      <c r="D53217">
        <v>0.51400000000000001</v>
      </c>
    </row>
    <row r="53218" spans="1:4" x14ac:dyDescent="0.3">
      <c r="A53218" t="s">
        <v>906</v>
      </c>
      <c r="B53218" t="s">
        <v>6</v>
      </c>
      <c r="C53218">
        <v>0.15</v>
      </c>
      <c r="D53218">
        <v>0.51400000000000001</v>
      </c>
    </row>
    <row r="53219" spans="1:4" x14ac:dyDescent="0.3">
      <c r="A53219" t="s">
        <v>906</v>
      </c>
      <c r="B53219" t="s">
        <v>6</v>
      </c>
      <c r="C53219">
        <v>0.15</v>
      </c>
      <c r="D53219">
        <v>0.51400000000000001</v>
      </c>
    </row>
    <row r="53220" spans="1:4" x14ac:dyDescent="0.3">
      <c r="A53220" t="s">
        <v>906</v>
      </c>
      <c r="B53220" t="s">
        <v>6</v>
      </c>
      <c r="C53220">
        <v>0.15</v>
      </c>
      <c r="D53220">
        <v>0.51400000000000001</v>
      </c>
    </row>
    <row r="53221" spans="1:4" x14ac:dyDescent="0.3">
      <c r="A53221" t="s">
        <v>906</v>
      </c>
      <c r="B53221" t="s">
        <v>6</v>
      </c>
      <c r="C53221">
        <v>0.15</v>
      </c>
      <c r="D53221">
        <v>0.51400000000000001</v>
      </c>
    </row>
    <row r="53222" spans="1:4" x14ac:dyDescent="0.3">
      <c r="A53222" t="s">
        <v>906</v>
      </c>
      <c r="B53222" t="s">
        <v>6</v>
      </c>
      <c r="C53222">
        <v>0.15</v>
      </c>
      <c r="D53222">
        <v>0.51400000000000001</v>
      </c>
    </row>
    <row r="53223" spans="1:4" x14ac:dyDescent="0.3">
      <c r="A53223" t="s">
        <v>906</v>
      </c>
      <c r="B53223" t="s">
        <v>6</v>
      </c>
      <c r="C53223">
        <v>0.15</v>
      </c>
      <c r="D53223">
        <v>0.51400000000000001</v>
      </c>
    </row>
    <row r="53224" spans="1:4" x14ac:dyDescent="0.3">
      <c r="A53224" t="s">
        <v>906</v>
      </c>
      <c r="B53224" t="s">
        <v>6</v>
      </c>
      <c r="C53224">
        <v>0.15</v>
      </c>
      <c r="D53224">
        <v>0.51400000000000001</v>
      </c>
    </row>
    <row r="53225" spans="1:4" x14ac:dyDescent="0.3">
      <c r="A53225" t="s">
        <v>906</v>
      </c>
      <c r="B53225" t="s">
        <v>6</v>
      </c>
      <c r="C53225">
        <v>0.15</v>
      </c>
      <c r="D53225">
        <v>0.51400000000000001</v>
      </c>
    </row>
    <row r="53226" spans="1:4" x14ac:dyDescent="0.3">
      <c r="A53226" t="s">
        <v>906</v>
      </c>
      <c r="B53226" t="s">
        <v>6</v>
      </c>
      <c r="C53226">
        <v>0.15</v>
      </c>
      <c r="D53226">
        <v>0.51400000000000001</v>
      </c>
    </row>
    <row r="53227" spans="1:4" x14ac:dyDescent="0.3">
      <c r="A53227" t="s">
        <v>906</v>
      </c>
      <c r="B53227" t="s">
        <v>6</v>
      </c>
      <c r="C53227">
        <v>0.15</v>
      </c>
      <c r="D53227">
        <v>0.51400000000000001</v>
      </c>
    </row>
    <row r="53228" spans="1:4" x14ac:dyDescent="0.3">
      <c r="A53228" t="s">
        <v>906</v>
      </c>
      <c r="B53228" t="s">
        <v>6</v>
      </c>
      <c r="C53228">
        <v>0.15</v>
      </c>
      <c r="D53228">
        <v>0.51400000000000001</v>
      </c>
    </row>
    <row r="53229" spans="1:4" x14ac:dyDescent="0.3">
      <c r="A53229" t="s">
        <v>906</v>
      </c>
      <c r="B53229" t="s">
        <v>6</v>
      </c>
      <c r="C53229">
        <v>0.15</v>
      </c>
      <c r="D53229">
        <v>0.51400000000000001</v>
      </c>
    </row>
    <row r="53230" spans="1:4" x14ac:dyDescent="0.3">
      <c r="A53230" t="s">
        <v>906</v>
      </c>
      <c r="B53230" t="s">
        <v>6</v>
      </c>
      <c r="C53230">
        <v>0.15</v>
      </c>
      <c r="D53230">
        <v>0.51400000000000001</v>
      </c>
    </row>
    <row r="53231" spans="1:4" x14ac:dyDescent="0.3">
      <c r="A53231" t="s">
        <v>906</v>
      </c>
      <c r="B53231" t="s">
        <v>6</v>
      </c>
      <c r="C53231">
        <v>0.15</v>
      </c>
      <c r="D53231">
        <v>0.51400000000000001</v>
      </c>
    </row>
    <row r="53232" spans="1:4" x14ac:dyDescent="0.3">
      <c r="A53232" t="s">
        <v>906</v>
      </c>
      <c r="B53232" t="s">
        <v>6</v>
      </c>
      <c r="C53232">
        <v>0.15</v>
      </c>
      <c r="D53232">
        <v>0.51400000000000001</v>
      </c>
    </row>
    <row r="53233" spans="1:4" x14ac:dyDescent="0.3">
      <c r="A53233" t="s">
        <v>906</v>
      </c>
      <c r="B53233" t="s">
        <v>6</v>
      </c>
      <c r="C53233">
        <v>0.15</v>
      </c>
      <c r="D53233">
        <v>0.51400000000000001</v>
      </c>
    </row>
    <row r="53234" spans="1:4" x14ac:dyDescent="0.3">
      <c r="A53234" t="s">
        <v>906</v>
      </c>
      <c r="B53234" t="s">
        <v>6</v>
      </c>
      <c r="C53234">
        <v>0.15</v>
      </c>
      <c r="D53234">
        <v>0.51400000000000001</v>
      </c>
    </row>
    <row r="53235" spans="1:4" x14ac:dyDescent="0.3">
      <c r="A53235" t="s">
        <v>906</v>
      </c>
      <c r="B53235" t="s">
        <v>6</v>
      </c>
      <c r="C53235">
        <v>0.15</v>
      </c>
      <c r="D53235">
        <v>0.51400000000000001</v>
      </c>
    </row>
    <row r="53236" spans="1:4" x14ac:dyDescent="0.3">
      <c r="A53236" t="s">
        <v>906</v>
      </c>
      <c r="B53236" t="s">
        <v>6</v>
      </c>
      <c r="C53236">
        <v>0.15</v>
      </c>
      <c r="D53236">
        <v>0.51400000000000001</v>
      </c>
    </row>
    <row r="53237" spans="1:4" x14ac:dyDescent="0.3">
      <c r="A53237" t="s">
        <v>906</v>
      </c>
      <c r="B53237" t="s">
        <v>6</v>
      </c>
      <c r="C53237">
        <v>0.15</v>
      </c>
      <c r="D53237">
        <v>0.51400000000000001</v>
      </c>
    </row>
    <row r="53238" spans="1:4" x14ac:dyDescent="0.3">
      <c r="A53238" t="s">
        <v>906</v>
      </c>
      <c r="B53238" t="s">
        <v>6</v>
      </c>
      <c r="C53238">
        <v>0.15</v>
      </c>
      <c r="D53238">
        <v>0.51400000000000001</v>
      </c>
    </row>
    <row r="53239" spans="1:4" x14ac:dyDescent="0.3">
      <c r="A53239" t="s">
        <v>906</v>
      </c>
      <c r="B53239" t="s">
        <v>6</v>
      </c>
      <c r="C53239">
        <v>0.15</v>
      </c>
      <c r="D53239">
        <v>0.51400000000000001</v>
      </c>
    </row>
    <row r="53240" spans="1:4" x14ac:dyDescent="0.3">
      <c r="A53240" t="s">
        <v>906</v>
      </c>
      <c r="B53240" t="s">
        <v>6</v>
      </c>
      <c r="C53240">
        <v>0.15</v>
      </c>
      <c r="D53240">
        <v>0.51400000000000001</v>
      </c>
    </row>
    <row r="53241" spans="1:4" x14ac:dyDescent="0.3">
      <c r="A53241" t="s">
        <v>906</v>
      </c>
      <c r="B53241" t="s">
        <v>6</v>
      </c>
      <c r="C53241">
        <v>0.15</v>
      </c>
      <c r="D53241">
        <v>0.51400000000000001</v>
      </c>
    </row>
    <row r="53242" spans="1:4" x14ac:dyDescent="0.3">
      <c r="A53242" t="s">
        <v>906</v>
      </c>
      <c r="B53242" t="s">
        <v>6</v>
      </c>
      <c r="C53242">
        <v>0.15</v>
      </c>
      <c r="D53242">
        <v>0.51400000000000001</v>
      </c>
    </row>
    <row r="53243" spans="1:4" x14ac:dyDescent="0.3">
      <c r="A53243" t="s">
        <v>906</v>
      </c>
      <c r="B53243" t="s">
        <v>6</v>
      </c>
      <c r="C53243">
        <v>0.15</v>
      </c>
      <c r="D53243">
        <v>0.51400000000000001</v>
      </c>
    </row>
    <row r="53244" spans="1:4" x14ac:dyDescent="0.3">
      <c r="A53244" t="s">
        <v>906</v>
      </c>
      <c r="B53244" t="s">
        <v>6</v>
      </c>
      <c r="C53244">
        <v>0.15</v>
      </c>
      <c r="D53244">
        <v>0.51400000000000001</v>
      </c>
    </row>
    <row r="53245" spans="1:4" x14ac:dyDescent="0.3">
      <c r="A53245" t="s">
        <v>906</v>
      </c>
      <c r="B53245" t="s">
        <v>6</v>
      </c>
      <c r="C53245">
        <v>0.15</v>
      </c>
      <c r="D53245">
        <v>0.51400000000000001</v>
      </c>
    </row>
    <row r="53246" spans="1:4" x14ac:dyDescent="0.3">
      <c r="A53246" t="s">
        <v>907</v>
      </c>
      <c r="B53246" t="s">
        <v>6</v>
      </c>
      <c r="C53246">
        <v>0.15</v>
      </c>
      <c r="D53246">
        <v>0.51400000000000001</v>
      </c>
    </row>
    <row r="53247" spans="1:4" x14ac:dyDescent="0.3">
      <c r="A53247" t="s">
        <v>907</v>
      </c>
      <c r="B53247" t="s">
        <v>6</v>
      </c>
      <c r="C53247">
        <v>0.15</v>
      </c>
      <c r="D53247">
        <v>0.51400000000000001</v>
      </c>
    </row>
    <row r="53248" spans="1:4" x14ac:dyDescent="0.3">
      <c r="A53248" t="s">
        <v>907</v>
      </c>
      <c r="B53248" t="s">
        <v>6</v>
      </c>
      <c r="C53248">
        <v>0.15</v>
      </c>
      <c r="D53248">
        <v>0.51400000000000001</v>
      </c>
    </row>
    <row r="53249" spans="1:4" x14ac:dyDescent="0.3">
      <c r="A53249" t="s">
        <v>907</v>
      </c>
      <c r="B53249" t="s">
        <v>6</v>
      </c>
      <c r="C53249">
        <v>0.15</v>
      </c>
      <c r="D53249">
        <v>0.51400000000000001</v>
      </c>
    </row>
    <row r="53250" spans="1:4" x14ac:dyDescent="0.3">
      <c r="A53250" t="s">
        <v>907</v>
      </c>
      <c r="B53250" t="s">
        <v>6</v>
      </c>
      <c r="C53250">
        <v>0.15</v>
      </c>
      <c r="D53250">
        <v>0.51400000000000001</v>
      </c>
    </row>
    <row r="53251" spans="1:4" x14ac:dyDescent="0.3">
      <c r="A53251" t="s">
        <v>907</v>
      </c>
      <c r="B53251" t="s">
        <v>6</v>
      </c>
      <c r="C53251">
        <v>0.15</v>
      </c>
      <c r="D53251">
        <v>0.51400000000000001</v>
      </c>
    </row>
    <row r="53252" spans="1:4" x14ac:dyDescent="0.3">
      <c r="A53252" t="s">
        <v>907</v>
      </c>
      <c r="B53252" t="s">
        <v>6</v>
      </c>
      <c r="C53252">
        <v>0.15</v>
      </c>
      <c r="D53252">
        <v>0.51400000000000001</v>
      </c>
    </row>
    <row r="53253" spans="1:4" x14ac:dyDescent="0.3">
      <c r="A53253" t="s">
        <v>907</v>
      </c>
      <c r="B53253" t="s">
        <v>6</v>
      </c>
      <c r="C53253">
        <v>0.15</v>
      </c>
      <c r="D53253">
        <v>0.51400000000000001</v>
      </c>
    </row>
    <row r="53254" spans="1:4" x14ac:dyDescent="0.3">
      <c r="A53254" t="s">
        <v>907</v>
      </c>
      <c r="B53254" t="s">
        <v>6</v>
      </c>
      <c r="C53254">
        <v>0.15</v>
      </c>
      <c r="D53254">
        <v>0.51400000000000001</v>
      </c>
    </row>
    <row r="53255" spans="1:4" x14ac:dyDescent="0.3">
      <c r="A53255" t="s">
        <v>907</v>
      </c>
      <c r="B53255" t="s">
        <v>6</v>
      </c>
      <c r="C53255">
        <v>0.15</v>
      </c>
      <c r="D53255">
        <v>0.51400000000000001</v>
      </c>
    </row>
    <row r="53256" spans="1:4" x14ac:dyDescent="0.3">
      <c r="A53256" t="s">
        <v>907</v>
      </c>
      <c r="B53256" t="s">
        <v>6</v>
      </c>
      <c r="C53256">
        <v>0.15</v>
      </c>
      <c r="D53256">
        <v>0.51400000000000001</v>
      </c>
    </row>
    <row r="53257" spans="1:4" x14ac:dyDescent="0.3">
      <c r="A53257" t="s">
        <v>907</v>
      </c>
      <c r="B53257" t="s">
        <v>6</v>
      </c>
      <c r="C53257">
        <v>0.15</v>
      </c>
      <c r="D53257">
        <v>0.51400000000000001</v>
      </c>
    </row>
    <row r="53258" spans="1:4" x14ac:dyDescent="0.3">
      <c r="A53258" t="s">
        <v>907</v>
      </c>
      <c r="B53258" t="s">
        <v>6</v>
      </c>
      <c r="C53258">
        <v>0.15</v>
      </c>
      <c r="D53258">
        <v>0.51400000000000001</v>
      </c>
    </row>
    <row r="53259" spans="1:4" x14ac:dyDescent="0.3">
      <c r="A53259" t="s">
        <v>907</v>
      </c>
      <c r="B53259" t="s">
        <v>6</v>
      </c>
      <c r="C53259">
        <v>0.15</v>
      </c>
      <c r="D53259">
        <v>0.51400000000000001</v>
      </c>
    </row>
    <row r="53260" spans="1:4" x14ac:dyDescent="0.3">
      <c r="A53260" t="s">
        <v>907</v>
      </c>
      <c r="B53260" t="s">
        <v>6</v>
      </c>
      <c r="C53260">
        <v>0.15</v>
      </c>
      <c r="D53260">
        <v>0.51400000000000001</v>
      </c>
    </row>
    <row r="53261" spans="1:4" x14ac:dyDescent="0.3">
      <c r="A53261" t="s">
        <v>907</v>
      </c>
      <c r="B53261" t="s">
        <v>6</v>
      </c>
      <c r="C53261">
        <v>0.15</v>
      </c>
      <c r="D53261">
        <v>0.51400000000000001</v>
      </c>
    </row>
    <row r="53262" spans="1:4" x14ac:dyDescent="0.3">
      <c r="A53262" t="s">
        <v>907</v>
      </c>
      <c r="B53262" t="s">
        <v>6</v>
      </c>
      <c r="C53262">
        <v>0.15</v>
      </c>
      <c r="D53262">
        <v>0.51400000000000001</v>
      </c>
    </row>
    <row r="53263" spans="1:4" x14ac:dyDescent="0.3">
      <c r="A53263" t="s">
        <v>907</v>
      </c>
      <c r="B53263" t="s">
        <v>6</v>
      </c>
      <c r="C53263">
        <v>0.15</v>
      </c>
      <c r="D53263">
        <v>0.51400000000000001</v>
      </c>
    </row>
    <row r="53264" spans="1:4" x14ac:dyDescent="0.3">
      <c r="A53264" t="s">
        <v>907</v>
      </c>
      <c r="B53264" t="s">
        <v>6</v>
      </c>
      <c r="C53264">
        <v>0.15</v>
      </c>
      <c r="D53264">
        <v>0.51400000000000001</v>
      </c>
    </row>
    <row r="53265" spans="1:4" x14ac:dyDescent="0.3">
      <c r="A53265" t="s">
        <v>907</v>
      </c>
      <c r="B53265" t="s">
        <v>6</v>
      </c>
      <c r="C53265">
        <v>0.15</v>
      </c>
      <c r="D53265">
        <v>0.51400000000000001</v>
      </c>
    </row>
    <row r="53266" spans="1:4" x14ac:dyDescent="0.3">
      <c r="A53266" t="s">
        <v>907</v>
      </c>
      <c r="B53266" t="s">
        <v>6</v>
      </c>
      <c r="C53266">
        <v>0.15</v>
      </c>
      <c r="D53266">
        <v>0.51400000000000001</v>
      </c>
    </row>
    <row r="53267" spans="1:4" x14ac:dyDescent="0.3">
      <c r="A53267" t="s">
        <v>907</v>
      </c>
      <c r="B53267" t="s">
        <v>6</v>
      </c>
      <c r="C53267">
        <v>0.15</v>
      </c>
      <c r="D53267">
        <v>0.51400000000000001</v>
      </c>
    </row>
    <row r="53268" spans="1:4" x14ac:dyDescent="0.3">
      <c r="A53268" t="s">
        <v>907</v>
      </c>
      <c r="B53268" t="s">
        <v>6</v>
      </c>
      <c r="C53268">
        <v>0.15</v>
      </c>
      <c r="D53268">
        <v>0.51400000000000001</v>
      </c>
    </row>
    <row r="53269" spans="1:4" x14ac:dyDescent="0.3">
      <c r="A53269" t="s">
        <v>907</v>
      </c>
      <c r="B53269" t="s">
        <v>6</v>
      </c>
      <c r="C53269">
        <v>0.15</v>
      </c>
      <c r="D53269">
        <v>0.51400000000000001</v>
      </c>
    </row>
    <row r="53270" spans="1:4" x14ac:dyDescent="0.3">
      <c r="A53270" t="s">
        <v>907</v>
      </c>
      <c r="B53270" t="s">
        <v>6</v>
      </c>
      <c r="C53270">
        <v>0.15</v>
      </c>
      <c r="D53270">
        <v>0.51400000000000001</v>
      </c>
    </row>
    <row r="53271" spans="1:4" x14ac:dyDescent="0.3">
      <c r="A53271" t="s">
        <v>907</v>
      </c>
      <c r="B53271" t="s">
        <v>6</v>
      </c>
      <c r="C53271">
        <v>0.15</v>
      </c>
      <c r="D53271">
        <v>0.51400000000000001</v>
      </c>
    </row>
    <row r="53272" spans="1:4" x14ac:dyDescent="0.3">
      <c r="A53272" t="s">
        <v>907</v>
      </c>
      <c r="B53272" t="s">
        <v>6</v>
      </c>
      <c r="C53272">
        <v>0.15</v>
      </c>
      <c r="D53272">
        <v>0.51400000000000001</v>
      </c>
    </row>
    <row r="53273" spans="1:4" x14ac:dyDescent="0.3">
      <c r="A53273" t="s">
        <v>907</v>
      </c>
      <c r="B53273" t="s">
        <v>6</v>
      </c>
      <c r="C53273">
        <v>0.15</v>
      </c>
      <c r="D53273">
        <v>0.51400000000000001</v>
      </c>
    </row>
    <row r="53274" spans="1:4" x14ac:dyDescent="0.3">
      <c r="A53274" t="s">
        <v>907</v>
      </c>
      <c r="B53274" t="s">
        <v>6</v>
      </c>
      <c r="C53274">
        <v>0.15</v>
      </c>
      <c r="D53274">
        <v>0.51400000000000001</v>
      </c>
    </row>
    <row r="53275" spans="1:4" x14ac:dyDescent="0.3">
      <c r="A53275" t="s">
        <v>907</v>
      </c>
      <c r="B53275" t="s">
        <v>6</v>
      </c>
      <c r="C53275">
        <v>0.15</v>
      </c>
      <c r="D53275">
        <v>0.51400000000000001</v>
      </c>
    </row>
    <row r="53276" spans="1:4" x14ac:dyDescent="0.3">
      <c r="A53276" t="s">
        <v>907</v>
      </c>
      <c r="B53276" t="s">
        <v>6</v>
      </c>
      <c r="C53276">
        <v>0.15</v>
      </c>
      <c r="D53276">
        <v>0.51400000000000001</v>
      </c>
    </row>
    <row r="53277" spans="1:4" x14ac:dyDescent="0.3">
      <c r="A53277" t="s">
        <v>907</v>
      </c>
      <c r="B53277" t="s">
        <v>6</v>
      </c>
      <c r="C53277">
        <v>0.15</v>
      </c>
      <c r="D53277">
        <v>0.51400000000000001</v>
      </c>
    </row>
    <row r="53278" spans="1:4" x14ac:dyDescent="0.3">
      <c r="A53278" t="s">
        <v>907</v>
      </c>
      <c r="B53278" t="s">
        <v>6</v>
      </c>
      <c r="C53278">
        <v>0.15</v>
      </c>
      <c r="D53278">
        <v>0.51400000000000001</v>
      </c>
    </row>
    <row r="53279" spans="1:4" x14ac:dyDescent="0.3">
      <c r="A53279" t="s">
        <v>907</v>
      </c>
      <c r="B53279" t="s">
        <v>6</v>
      </c>
      <c r="C53279">
        <v>0.15</v>
      </c>
      <c r="D53279">
        <v>0.51400000000000001</v>
      </c>
    </row>
    <row r="53280" spans="1:4" x14ac:dyDescent="0.3">
      <c r="A53280" t="s">
        <v>907</v>
      </c>
      <c r="B53280" t="s">
        <v>6</v>
      </c>
      <c r="C53280">
        <v>0.15</v>
      </c>
      <c r="D53280">
        <v>0.51400000000000001</v>
      </c>
    </row>
    <row r="53281" spans="1:4" x14ac:dyDescent="0.3">
      <c r="A53281" t="s">
        <v>907</v>
      </c>
      <c r="B53281" t="s">
        <v>6</v>
      </c>
      <c r="C53281">
        <v>0.15</v>
      </c>
      <c r="D53281">
        <v>0.51400000000000001</v>
      </c>
    </row>
    <row r="53282" spans="1:4" x14ac:dyDescent="0.3">
      <c r="A53282" t="s">
        <v>907</v>
      </c>
      <c r="B53282" t="s">
        <v>6</v>
      </c>
      <c r="C53282">
        <v>0.15</v>
      </c>
      <c r="D53282">
        <v>0.51400000000000001</v>
      </c>
    </row>
    <row r="53283" spans="1:4" x14ac:dyDescent="0.3">
      <c r="A53283" t="s">
        <v>907</v>
      </c>
      <c r="B53283" t="s">
        <v>6</v>
      </c>
      <c r="C53283">
        <v>0.15</v>
      </c>
      <c r="D53283">
        <v>0.51400000000000001</v>
      </c>
    </row>
    <row r="53284" spans="1:4" x14ac:dyDescent="0.3">
      <c r="A53284" t="s">
        <v>907</v>
      </c>
      <c r="B53284" t="s">
        <v>6</v>
      </c>
      <c r="C53284">
        <v>0.15</v>
      </c>
      <c r="D53284">
        <v>0.51400000000000001</v>
      </c>
    </row>
    <row r="53285" spans="1:4" x14ac:dyDescent="0.3">
      <c r="A53285" t="s">
        <v>907</v>
      </c>
      <c r="B53285" t="s">
        <v>6</v>
      </c>
      <c r="C53285">
        <v>0.15</v>
      </c>
      <c r="D53285">
        <v>0.51400000000000001</v>
      </c>
    </row>
    <row r="53286" spans="1:4" x14ac:dyDescent="0.3">
      <c r="A53286" t="s">
        <v>908</v>
      </c>
      <c r="B53286" t="s">
        <v>6</v>
      </c>
      <c r="C53286">
        <v>0.15</v>
      </c>
      <c r="D53286">
        <v>0.51400000000000001</v>
      </c>
    </row>
    <row r="53287" spans="1:4" x14ac:dyDescent="0.3">
      <c r="A53287" t="s">
        <v>908</v>
      </c>
      <c r="B53287" t="s">
        <v>6</v>
      </c>
      <c r="C53287">
        <v>0.15</v>
      </c>
      <c r="D53287">
        <v>0.51400000000000001</v>
      </c>
    </row>
    <row r="53288" spans="1:4" x14ac:dyDescent="0.3">
      <c r="A53288" t="s">
        <v>908</v>
      </c>
      <c r="B53288" t="s">
        <v>6</v>
      </c>
      <c r="C53288">
        <v>0.15</v>
      </c>
      <c r="D53288">
        <v>0.51400000000000001</v>
      </c>
    </row>
    <row r="53289" spans="1:4" x14ac:dyDescent="0.3">
      <c r="A53289" t="s">
        <v>908</v>
      </c>
      <c r="B53289" t="s">
        <v>6</v>
      </c>
      <c r="C53289">
        <v>0.15</v>
      </c>
      <c r="D53289">
        <v>0.51400000000000001</v>
      </c>
    </row>
    <row r="53290" spans="1:4" x14ac:dyDescent="0.3">
      <c r="A53290" t="s">
        <v>908</v>
      </c>
      <c r="B53290" t="s">
        <v>6</v>
      </c>
      <c r="C53290">
        <v>0.15</v>
      </c>
      <c r="D53290">
        <v>0.51400000000000001</v>
      </c>
    </row>
    <row r="53291" spans="1:4" x14ac:dyDescent="0.3">
      <c r="A53291" t="s">
        <v>908</v>
      </c>
      <c r="B53291" t="s">
        <v>6</v>
      </c>
      <c r="C53291">
        <v>0.15</v>
      </c>
      <c r="D53291">
        <v>0.51400000000000001</v>
      </c>
    </row>
    <row r="53292" spans="1:4" x14ac:dyDescent="0.3">
      <c r="A53292" t="s">
        <v>908</v>
      </c>
      <c r="B53292" t="s">
        <v>6</v>
      </c>
      <c r="C53292">
        <v>0.15</v>
      </c>
      <c r="D53292">
        <v>0.51400000000000001</v>
      </c>
    </row>
    <row r="53293" spans="1:4" x14ac:dyDescent="0.3">
      <c r="A53293" t="s">
        <v>908</v>
      </c>
      <c r="B53293" t="s">
        <v>6</v>
      </c>
      <c r="C53293">
        <v>0.15</v>
      </c>
      <c r="D53293">
        <v>0.51400000000000001</v>
      </c>
    </row>
    <row r="53294" spans="1:4" x14ac:dyDescent="0.3">
      <c r="A53294" t="s">
        <v>908</v>
      </c>
      <c r="B53294" t="s">
        <v>6</v>
      </c>
      <c r="C53294">
        <v>0.15</v>
      </c>
      <c r="D53294">
        <v>0.51400000000000001</v>
      </c>
    </row>
    <row r="53295" spans="1:4" x14ac:dyDescent="0.3">
      <c r="A53295" t="s">
        <v>908</v>
      </c>
      <c r="B53295" t="s">
        <v>6</v>
      </c>
      <c r="C53295">
        <v>0.15</v>
      </c>
      <c r="D53295">
        <v>0.51400000000000001</v>
      </c>
    </row>
    <row r="53296" spans="1:4" x14ac:dyDescent="0.3">
      <c r="A53296" t="s">
        <v>908</v>
      </c>
      <c r="B53296" t="s">
        <v>6</v>
      </c>
      <c r="C53296">
        <v>0.15</v>
      </c>
      <c r="D53296">
        <v>0.51400000000000001</v>
      </c>
    </row>
    <row r="53297" spans="1:4" x14ac:dyDescent="0.3">
      <c r="A53297" t="s">
        <v>908</v>
      </c>
      <c r="B53297" t="s">
        <v>6</v>
      </c>
      <c r="C53297">
        <v>0.15</v>
      </c>
      <c r="D53297">
        <v>0.51400000000000001</v>
      </c>
    </row>
    <row r="53298" spans="1:4" x14ac:dyDescent="0.3">
      <c r="A53298" t="s">
        <v>908</v>
      </c>
      <c r="B53298" t="s">
        <v>6</v>
      </c>
      <c r="C53298">
        <v>0.15</v>
      </c>
      <c r="D53298">
        <v>0.51400000000000001</v>
      </c>
    </row>
    <row r="53299" spans="1:4" x14ac:dyDescent="0.3">
      <c r="A53299" t="s">
        <v>908</v>
      </c>
      <c r="B53299" t="s">
        <v>6</v>
      </c>
      <c r="C53299">
        <v>0.15</v>
      </c>
      <c r="D53299">
        <v>0.51400000000000001</v>
      </c>
    </row>
    <row r="53300" spans="1:4" x14ac:dyDescent="0.3">
      <c r="A53300" t="s">
        <v>908</v>
      </c>
      <c r="B53300" t="s">
        <v>6</v>
      </c>
      <c r="C53300">
        <v>0.15</v>
      </c>
      <c r="D53300">
        <v>0.51400000000000001</v>
      </c>
    </row>
    <row r="53301" spans="1:4" x14ac:dyDescent="0.3">
      <c r="A53301" t="s">
        <v>908</v>
      </c>
      <c r="B53301" t="s">
        <v>6</v>
      </c>
      <c r="C53301">
        <v>0.15</v>
      </c>
      <c r="D53301">
        <v>0.51400000000000001</v>
      </c>
    </row>
    <row r="53302" spans="1:4" x14ac:dyDescent="0.3">
      <c r="A53302" t="s">
        <v>908</v>
      </c>
      <c r="B53302" t="s">
        <v>6</v>
      </c>
      <c r="C53302">
        <v>0.15</v>
      </c>
      <c r="D53302">
        <v>0.51400000000000001</v>
      </c>
    </row>
    <row r="53303" spans="1:4" x14ac:dyDescent="0.3">
      <c r="A53303" t="s">
        <v>908</v>
      </c>
      <c r="B53303" t="s">
        <v>6</v>
      </c>
      <c r="C53303">
        <v>0.15</v>
      </c>
      <c r="D53303">
        <v>0.51400000000000001</v>
      </c>
    </row>
    <row r="53304" spans="1:4" x14ac:dyDescent="0.3">
      <c r="A53304" t="s">
        <v>908</v>
      </c>
      <c r="B53304" t="s">
        <v>6</v>
      </c>
      <c r="C53304">
        <v>0.15</v>
      </c>
      <c r="D53304">
        <v>0.51400000000000001</v>
      </c>
    </row>
    <row r="53305" spans="1:4" x14ac:dyDescent="0.3">
      <c r="A53305" t="s">
        <v>908</v>
      </c>
      <c r="B53305" t="s">
        <v>6</v>
      </c>
      <c r="C53305">
        <v>0.15</v>
      </c>
      <c r="D53305">
        <v>0.51400000000000001</v>
      </c>
    </row>
    <row r="53306" spans="1:4" x14ac:dyDescent="0.3">
      <c r="A53306" t="s">
        <v>908</v>
      </c>
      <c r="B53306" t="s">
        <v>6</v>
      </c>
      <c r="C53306">
        <v>0.15</v>
      </c>
      <c r="D53306">
        <v>0.51400000000000001</v>
      </c>
    </row>
    <row r="53307" spans="1:4" x14ac:dyDescent="0.3">
      <c r="A53307" t="s">
        <v>908</v>
      </c>
      <c r="B53307" t="s">
        <v>6</v>
      </c>
      <c r="C53307">
        <v>0.15</v>
      </c>
      <c r="D53307">
        <v>0.51400000000000001</v>
      </c>
    </row>
    <row r="53308" spans="1:4" x14ac:dyDescent="0.3">
      <c r="A53308" t="s">
        <v>908</v>
      </c>
      <c r="B53308" t="s">
        <v>6</v>
      </c>
      <c r="C53308">
        <v>0.15</v>
      </c>
      <c r="D53308">
        <v>0.51400000000000001</v>
      </c>
    </row>
    <row r="53309" spans="1:4" x14ac:dyDescent="0.3">
      <c r="A53309" t="s">
        <v>908</v>
      </c>
      <c r="B53309" t="s">
        <v>6</v>
      </c>
      <c r="C53309">
        <v>0.15</v>
      </c>
      <c r="D53309">
        <v>0.51400000000000001</v>
      </c>
    </row>
    <row r="53310" spans="1:4" x14ac:dyDescent="0.3">
      <c r="A53310" t="s">
        <v>908</v>
      </c>
      <c r="B53310" t="s">
        <v>6</v>
      </c>
      <c r="C53310">
        <v>0.15</v>
      </c>
      <c r="D53310">
        <v>0.51400000000000001</v>
      </c>
    </row>
    <row r="53311" spans="1:4" x14ac:dyDescent="0.3">
      <c r="A53311" t="s">
        <v>908</v>
      </c>
      <c r="B53311" t="s">
        <v>6</v>
      </c>
      <c r="C53311">
        <v>0.15</v>
      </c>
      <c r="D53311">
        <v>0.51400000000000001</v>
      </c>
    </row>
    <row r="53312" spans="1:4" x14ac:dyDescent="0.3">
      <c r="A53312" t="s">
        <v>908</v>
      </c>
      <c r="B53312" t="s">
        <v>6</v>
      </c>
      <c r="C53312">
        <v>0.15</v>
      </c>
      <c r="D53312">
        <v>0.51400000000000001</v>
      </c>
    </row>
    <row r="53313" spans="1:4" x14ac:dyDescent="0.3">
      <c r="A53313" t="s">
        <v>908</v>
      </c>
      <c r="B53313" t="s">
        <v>6</v>
      </c>
      <c r="C53313">
        <v>0.15</v>
      </c>
      <c r="D53313">
        <v>0.51400000000000001</v>
      </c>
    </row>
    <row r="53314" spans="1:4" x14ac:dyDescent="0.3">
      <c r="A53314" t="s">
        <v>908</v>
      </c>
      <c r="B53314" t="s">
        <v>6</v>
      </c>
      <c r="C53314">
        <v>0.15</v>
      </c>
      <c r="D53314">
        <v>0.51400000000000001</v>
      </c>
    </row>
    <row r="53315" spans="1:4" x14ac:dyDescent="0.3">
      <c r="A53315" t="s">
        <v>908</v>
      </c>
      <c r="B53315" t="s">
        <v>6</v>
      </c>
      <c r="C53315">
        <v>0.15</v>
      </c>
      <c r="D53315">
        <v>0.51400000000000001</v>
      </c>
    </row>
    <row r="53316" spans="1:4" x14ac:dyDescent="0.3">
      <c r="A53316" t="s">
        <v>908</v>
      </c>
      <c r="B53316" t="s">
        <v>6</v>
      </c>
      <c r="C53316">
        <v>0.15</v>
      </c>
      <c r="D53316">
        <v>0.51400000000000001</v>
      </c>
    </row>
    <row r="53317" spans="1:4" x14ac:dyDescent="0.3">
      <c r="A53317" t="s">
        <v>908</v>
      </c>
      <c r="B53317" t="s">
        <v>6</v>
      </c>
      <c r="C53317">
        <v>0.15</v>
      </c>
      <c r="D53317">
        <v>0.51400000000000001</v>
      </c>
    </row>
    <row r="53318" spans="1:4" x14ac:dyDescent="0.3">
      <c r="A53318" t="s">
        <v>908</v>
      </c>
      <c r="B53318" t="s">
        <v>6</v>
      </c>
      <c r="C53318">
        <v>0.15</v>
      </c>
      <c r="D53318">
        <v>0.51400000000000001</v>
      </c>
    </row>
    <row r="53319" spans="1:4" x14ac:dyDescent="0.3">
      <c r="A53319" t="s">
        <v>908</v>
      </c>
      <c r="B53319" t="s">
        <v>6</v>
      </c>
      <c r="C53319">
        <v>0.15</v>
      </c>
      <c r="D53319">
        <v>0.51400000000000001</v>
      </c>
    </row>
    <row r="53320" spans="1:4" x14ac:dyDescent="0.3">
      <c r="A53320" t="s">
        <v>908</v>
      </c>
      <c r="B53320" t="s">
        <v>6</v>
      </c>
      <c r="C53320">
        <v>0.15</v>
      </c>
      <c r="D53320">
        <v>0.51400000000000001</v>
      </c>
    </row>
    <row r="53321" spans="1:4" x14ac:dyDescent="0.3">
      <c r="A53321" t="s">
        <v>908</v>
      </c>
      <c r="B53321" t="s">
        <v>6</v>
      </c>
      <c r="C53321">
        <v>0.15</v>
      </c>
      <c r="D53321">
        <v>0.51400000000000001</v>
      </c>
    </row>
    <row r="53322" spans="1:4" x14ac:dyDescent="0.3">
      <c r="A53322" t="s">
        <v>908</v>
      </c>
      <c r="B53322" t="s">
        <v>6</v>
      </c>
      <c r="C53322">
        <v>0.15</v>
      </c>
      <c r="D53322">
        <v>0.51400000000000001</v>
      </c>
    </row>
    <row r="53323" spans="1:4" x14ac:dyDescent="0.3">
      <c r="A53323" t="s">
        <v>908</v>
      </c>
      <c r="B53323" t="s">
        <v>6</v>
      </c>
      <c r="C53323">
        <v>0.15</v>
      </c>
      <c r="D53323">
        <v>0.51400000000000001</v>
      </c>
    </row>
    <row r="53324" spans="1:4" x14ac:dyDescent="0.3">
      <c r="A53324" t="s">
        <v>908</v>
      </c>
      <c r="B53324" t="s">
        <v>6</v>
      </c>
      <c r="C53324">
        <v>0.15</v>
      </c>
      <c r="D53324">
        <v>0.51400000000000001</v>
      </c>
    </row>
    <row r="53325" spans="1:4" x14ac:dyDescent="0.3">
      <c r="A53325" t="s">
        <v>908</v>
      </c>
      <c r="B53325" t="s">
        <v>6</v>
      </c>
      <c r="C53325">
        <v>0.15</v>
      </c>
      <c r="D53325">
        <v>0.51400000000000001</v>
      </c>
    </row>
    <row r="53326" spans="1:4" x14ac:dyDescent="0.3">
      <c r="A53326" t="s">
        <v>909</v>
      </c>
      <c r="B53326" t="s">
        <v>6</v>
      </c>
      <c r="C53326">
        <v>0.15</v>
      </c>
      <c r="D53326">
        <v>0.51400000000000001</v>
      </c>
    </row>
    <row r="53327" spans="1:4" x14ac:dyDescent="0.3">
      <c r="A53327" t="s">
        <v>909</v>
      </c>
      <c r="B53327" t="s">
        <v>6</v>
      </c>
      <c r="C53327">
        <v>0.15</v>
      </c>
      <c r="D53327">
        <v>0.51400000000000001</v>
      </c>
    </row>
    <row r="53328" spans="1:4" x14ac:dyDescent="0.3">
      <c r="A53328" t="s">
        <v>909</v>
      </c>
      <c r="B53328" t="s">
        <v>6</v>
      </c>
      <c r="C53328">
        <v>0.15</v>
      </c>
      <c r="D53328">
        <v>0.51400000000000001</v>
      </c>
    </row>
    <row r="53329" spans="1:4" x14ac:dyDescent="0.3">
      <c r="A53329" t="s">
        <v>909</v>
      </c>
      <c r="B53329" t="s">
        <v>6</v>
      </c>
      <c r="C53329">
        <v>0.15</v>
      </c>
      <c r="D53329">
        <v>0.51400000000000001</v>
      </c>
    </row>
    <row r="53330" spans="1:4" x14ac:dyDescent="0.3">
      <c r="A53330" t="s">
        <v>909</v>
      </c>
      <c r="B53330" t="s">
        <v>6</v>
      </c>
      <c r="C53330">
        <v>0.15</v>
      </c>
      <c r="D53330">
        <v>0.51400000000000001</v>
      </c>
    </row>
    <row r="53331" spans="1:4" x14ac:dyDescent="0.3">
      <c r="A53331" t="s">
        <v>909</v>
      </c>
      <c r="B53331" t="s">
        <v>6</v>
      </c>
      <c r="C53331">
        <v>0.15</v>
      </c>
      <c r="D53331">
        <v>0.51400000000000001</v>
      </c>
    </row>
    <row r="53332" spans="1:4" x14ac:dyDescent="0.3">
      <c r="A53332" t="s">
        <v>909</v>
      </c>
      <c r="B53332" t="s">
        <v>6</v>
      </c>
      <c r="C53332">
        <v>0.15</v>
      </c>
      <c r="D53332">
        <v>0.51400000000000001</v>
      </c>
    </row>
    <row r="53333" spans="1:4" x14ac:dyDescent="0.3">
      <c r="A53333" t="s">
        <v>909</v>
      </c>
      <c r="B53333" t="s">
        <v>6</v>
      </c>
      <c r="C53333">
        <v>0.15</v>
      </c>
      <c r="D53333">
        <v>0.51400000000000001</v>
      </c>
    </row>
    <row r="53334" spans="1:4" x14ac:dyDescent="0.3">
      <c r="A53334" t="s">
        <v>909</v>
      </c>
      <c r="B53334" t="s">
        <v>6</v>
      </c>
      <c r="C53334">
        <v>0.15</v>
      </c>
      <c r="D53334">
        <v>0.51400000000000001</v>
      </c>
    </row>
    <row r="53335" spans="1:4" x14ac:dyDescent="0.3">
      <c r="A53335" t="s">
        <v>909</v>
      </c>
      <c r="B53335" t="s">
        <v>6</v>
      </c>
      <c r="C53335">
        <v>0.15</v>
      </c>
      <c r="D53335">
        <v>0.51400000000000001</v>
      </c>
    </row>
    <row r="53336" spans="1:4" x14ac:dyDescent="0.3">
      <c r="A53336" t="s">
        <v>909</v>
      </c>
      <c r="B53336" t="s">
        <v>6</v>
      </c>
      <c r="C53336">
        <v>0.15</v>
      </c>
      <c r="D53336">
        <v>0.51400000000000001</v>
      </c>
    </row>
    <row r="53337" spans="1:4" x14ac:dyDescent="0.3">
      <c r="A53337" t="s">
        <v>909</v>
      </c>
      <c r="B53337" t="s">
        <v>6</v>
      </c>
      <c r="C53337">
        <v>0.15</v>
      </c>
      <c r="D53337">
        <v>0.51400000000000001</v>
      </c>
    </row>
    <row r="53338" spans="1:4" x14ac:dyDescent="0.3">
      <c r="A53338" t="s">
        <v>909</v>
      </c>
      <c r="B53338" t="s">
        <v>6</v>
      </c>
      <c r="C53338">
        <v>0.15</v>
      </c>
      <c r="D53338">
        <v>0.51400000000000001</v>
      </c>
    </row>
    <row r="53339" spans="1:4" x14ac:dyDescent="0.3">
      <c r="A53339" t="s">
        <v>909</v>
      </c>
      <c r="B53339" t="s">
        <v>6</v>
      </c>
      <c r="C53339">
        <v>0.15</v>
      </c>
      <c r="D53339">
        <v>0.51400000000000001</v>
      </c>
    </row>
    <row r="53340" spans="1:4" x14ac:dyDescent="0.3">
      <c r="A53340" t="s">
        <v>909</v>
      </c>
      <c r="B53340" t="s">
        <v>6</v>
      </c>
      <c r="C53340">
        <v>0.15</v>
      </c>
      <c r="D53340">
        <v>0.51400000000000001</v>
      </c>
    </row>
    <row r="53341" spans="1:4" x14ac:dyDescent="0.3">
      <c r="A53341" t="s">
        <v>909</v>
      </c>
      <c r="B53341" t="s">
        <v>6</v>
      </c>
      <c r="C53341">
        <v>0.15</v>
      </c>
      <c r="D53341">
        <v>0.51400000000000001</v>
      </c>
    </row>
    <row r="53342" spans="1:4" x14ac:dyDescent="0.3">
      <c r="A53342" t="s">
        <v>909</v>
      </c>
      <c r="B53342" t="s">
        <v>6</v>
      </c>
      <c r="C53342">
        <v>0.15</v>
      </c>
      <c r="D53342">
        <v>0.51400000000000001</v>
      </c>
    </row>
    <row r="53343" spans="1:4" x14ac:dyDescent="0.3">
      <c r="A53343" t="s">
        <v>909</v>
      </c>
      <c r="B53343" t="s">
        <v>6</v>
      </c>
      <c r="C53343">
        <v>0.15</v>
      </c>
      <c r="D53343">
        <v>0.51400000000000001</v>
      </c>
    </row>
    <row r="53344" spans="1:4" x14ac:dyDescent="0.3">
      <c r="A53344" t="s">
        <v>909</v>
      </c>
      <c r="B53344" t="s">
        <v>6</v>
      </c>
      <c r="C53344">
        <v>0.15</v>
      </c>
      <c r="D53344">
        <v>0.51400000000000001</v>
      </c>
    </row>
    <row r="53345" spans="1:4" x14ac:dyDescent="0.3">
      <c r="A53345" t="s">
        <v>909</v>
      </c>
      <c r="B53345" t="s">
        <v>6</v>
      </c>
      <c r="C53345">
        <v>0.15</v>
      </c>
      <c r="D53345">
        <v>0.51400000000000001</v>
      </c>
    </row>
    <row r="53346" spans="1:4" x14ac:dyDescent="0.3">
      <c r="A53346" t="s">
        <v>909</v>
      </c>
      <c r="B53346" t="s">
        <v>6</v>
      </c>
      <c r="C53346">
        <v>0.15</v>
      </c>
      <c r="D53346">
        <v>0.51400000000000001</v>
      </c>
    </row>
    <row r="53347" spans="1:4" x14ac:dyDescent="0.3">
      <c r="A53347" t="s">
        <v>909</v>
      </c>
      <c r="B53347" t="s">
        <v>6</v>
      </c>
      <c r="C53347">
        <v>0.15</v>
      </c>
      <c r="D53347">
        <v>0.51400000000000001</v>
      </c>
    </row>
    <row r="53348" spans="1:4" x14ac:dyDescent="0.3">
      <c r="A53348" t="s">
        <v>909</v>
      </c>
      <c r="B53348" t="s">
        <v>6</v>
      </c>
      <c r="C53348">
        <v>0.15</v>
      </c>
      <c r="D53348">
        <v>0.51400000000000001</v>
      </c>
    </row>
    <row r="53349" spans="1:4" x14ac:dyDescent="0.3">
      <c r="A53349" t="s">
        <v>909</v>
      </c>
      <c r="B53349" t="s">
        <v>6</v>
      </c>
      <c r="C53349">
        <v>0.15</v>
      </c>
      <c r="D53349">
        <v>0.51400000000000001</v>
      </c>
    </row>
    <row r="53350" spans="1:4" x14ac:dyDescent="0.3">
      <c r="A53350" t="s">
        <v>909</v>
      </c>
      <c r="B53350" t="s">
        <v>6</v>
      </c>
      <c r="C53350">
        <v>0.15</v>
      </c>
      <c r="D53350">
        <v>0.51400000000000001</v>
      </c>
    </row>
    <row r="53351" spans="1:4" x14ac:dyDescent="0.3">
      <c r="A53351" t="s">
        <v>909</v>
      </c>
      <c r="B53351" t="s">
        <v>6</v>
      </c>
      <c r="C53351">
        <v>0.15</v>
      </c>
      <c r="D53351">
        <v>0.51400000000000001</v>
      </c>
    </row>
    <row r="53352" spans="1:4" x14ac:dyDescent="0.3">
      <c r="A53352" t="s">
        <v>909</v>
      </c>
      <c r="B53352" t="s">
        <v>6</v>
      </c>
      <c r="C53352">
        <v>0.15</v>
      </c>
      <c r="D53352">
        <v>0.51400000000000001</v>
      </c>
    </row>
    <row r="53353" spans="1:4" x14ac:dyDescent="0.3">
      <c r="A53353" t="s">
        <v>909</v>
      </c>
      <c r="B53353" t="s">
        <v>6</v>
      </c>
      <c r="C53353">
        <v>0.15</v>
      </c>
      <c r="D53353">
        <v>0.51400000000000001</v>
      </c>
    </row>
    <row r="53354" spans="1:4" x14ac:dyDescent="0.3">
      <c r="A53354" t="s">
        <v>909</v>
      </c>
      <c r="B53354" t="s">
        <v>6</v>
      </c>
      <c r="C53354">
        <v>0.15</v>
      </c>
      <c r="D53354">
        <v>0.51400000000000001</v>
      </c>
    </row>
    <row r="53355" spans="1:4" x14ac:dyDescent="0.3">
      <c r="A53355" t="s">
        <v>909</v>
      </c>
      <c r="B53355" t="s">
        <v>6</v>
      </c>
      <c r="C53355">
        <v>0.15</v>
      </c>
      <c r="D53355">
        <v>0.51400000000000001</v>
      </c>
    </row>
    <row r="53356" spans="1:4" x14ac:dyDescent="0.3">
      <c r="A53356" t="s">
        <v>909</v>
      </c>
      <c r="B53356" t="s">
        <v>6</v>
      </c>
      <c r="C53356">
        <v>0.15</v>
      </c>
      <c r="D53356">
        <v>0.51400000000000001</v>
      </c>
    </row>
    <row r="53357" spans="1:4" x14ac:dyDescent="0.3">
      <c r="A53357" t="s">
        <v>909</v>
      </c>
      <c r="B53357" t="s">
        <v>6</v>
      </c>
      <c r="C53357">
        <v>0.15</v>
      </c>
      <c r="D53357">
        <v>0.51400000000000001</v>
      </c>
    </row>
    <row r="53358" spans="1:4" x14ac:dyDescent="0.3">
      <c r="A53358" t="s">
        <v>909</v>
      </c>
      <c r="B53358" t="s">
        <v>6</v>
      </c>
      <c r="C53358">
        <v>0.15</v>
      </c>
      <c r="D53358">
        <v>0.51400000000000001</v>
      </c>
    </row>
    <row r="53359" spans="1:4" x14ac:dyDescent="0.3">
      <c r="A53359" t="s">
        <v>909</v>
      </c>
      <c r="B53359" t="s">
        <v>6</v>
      </c>
      <c r="C53359">
        <v>0.15</v>
      </c>
      <c r="D53359">
        <v>0.51400000000000001</v>
      </c>
    </row>
    <row r="53360" spans="1:4" x14ac:dyDescent="0.3">
      <c r="A53360" t="s">
        <v>909</v>
      </c>
      <c r="B53360" t="s">
        <v>6</v>
      </c>
      <c r="C53360">
        <v>0.15</v>
      </c>
      <c r="D53360">
        <v>0.51400000000000001</v>
      </c>
    </row>
    <row r="53361" spans="1:4" x14ac:dyDescent="0.3">
      <c r="A53361" t="s">
        <v>909</v>
      </c>
      <c r="B53361" t="s">
        <v>6</v>
      </c>
      <c r="C53361">
        <v>0.15</v>
      </c>
      <c r="D53361">
        <v>0.51400000000000001</v>
      </c>
    </row>
    <row r="53362" spans="1:4" x14ac:dyDescent="0.3">
      <c r="A53362" t="s">
        <v>909</v>
      </c>
      <c r="B53362" t="s">
        <v>6</v>
      </c>
      <c r="C53362">
        <v>0.15</v>
      </c>
      <c r="D53362">
        <v>0.51400000000000001</v>
      </c>
    </row>
    <row r="53363" spans="1:4" x14ac:dyDescent="0.3">
      <c r="A53363" t="s">
        <v>909</v>
      </c>
      <c r="B53363" t="s">
        <v>6</v>
      </c>
      <c r="C53363">
        <v>0.15</v>
      </c>
      <c r="D53363">
        <v>0.51400000000000001</v>
      </c>
    </row>
    <row r="53364" spans="1:4" x14ac:dyDescent="0.3">
      <c r="A53364" t="s">
        <v>909</v>
      </c>
      <c r="B53364" t="s">
        <v>6</v>
      </c>
      <c r="C53364">
        <v>0.15</v>
      </c>
      <c r="D53364">
        <v>0.51400000000000001</v>
      </c>
    </row>
    <row r="53365" spans="1:4" x14ac:dyDescent="0.3">
      <c r="A53365" t="s">
        <v>909</v>
      </c>
      <c r="B53365" t="s">
        <v>6</v>
      </c>
      <c r="C53365">
        <v>0.15</v>
      </c>
      <c r="D53365">
        <v>0.51400000000000001</v>
      </c>
    </row>
    <row r="53366" spans="1:4" x14ac:dyDescent="0.3">
      <c r="A53366" t="s">
        <v>910</v>
      </c>
      <c r="B53366" t="s">
        <v>6</v>
      </c>
      <c r="C53366">
        <v>0.15</v>
      </c>
      <c r="D53366">
        <v>0.51400000000000001</v>
      </c>
    </row>
    <row r="53367" spans="1:4" x14ac:dyDescent="0.3">
      <c r="A53367" t="s">
        <v>910</v>
      </c>
      <c r="B53367" t="s">
        <v>6</v>
      </c>
      <c r="C53367">
        <v>0.15</v>
      </c>
      <c r="D53367">
        <v>0.51400000000000001</v>
      </c>
    </row>
    <row r="53368" spans="1:4" x14ac:dyDescent="0.3">
      <c r="A53368" t="s">
        <v>910</v>
      </c>
      <c r="B53368" t="s">
        <v>6</v>
      </c>
      <c r="C53368">
        <v>0.15</v>
      </c>
      <c r="D53368">
        <v>0.51400000000000001</v>
      </c>
    </row>
    <row r="53369" spans="1:4" x14ac:dyDescent="0.3">
      <c r="A53369" t="s">
        <v>910</v>
      </c>
      <c r="B53369" t="s">
        <v>6</v>
      </c>
      <c r="C53369">
        <v>0.15</v>
      </c>
      <c r="D53369">
        <v>0.51400000000000001</v>
      </c>
    </row>
    <row r="53370" spans="1:4" x14ac:dyDescent="0.3">
      <c r="A53370" t="s">
        <v>910</v>
      </c>
      <c r="B53370" t="s">
        <v>6</v>
      </c>
      <c r="C53370">
        <v>0.15</v>
      </c>
      <c r="D53370">
        <v>0.51400000000000001</v>
      </c>
    </row>
    <row r="53371" spans="1:4" x14ac:dyDescent="0.3">
      <c r="A53371" t="s">
        <v>910</v>
      </c>
      <c r="B53371" t="s">
        <v>6</v>
      </c>
      <c r="C53371">
        <v>0.15</v>
      </c>
      <c r="D53371">
        <v>0.51400000000000001</v>
      </c>
    </row>
    <row r="53372" spans="1:4" x14ac:dyDescent="0.3">
      <c r="A53372" t="s">
        <v>910</v>
      </c>
      <c r="B53372" t="s">
        <v>6</v>
      </c>
      <c r="C53372">
        <v>0.15</v>
      </c>
      <c r="D53372">
        <v>0.51400000000000001</v>
      </c>
    </row>
    <row r="53373" spans="1:4" x14ac:dyDescent="0.3">
      <c r="A53373" t="s">
        <v>910</v>
      </c>
      <c r="B53373" t="s">
        <v>6</v>
      </c>
      <c r="C53373">
        <v>0.15</v>
      </c>
      <c r="D53373">
        <v>0.51400000000000001</v>
      </c>
    </row>
    <row r="53374" spans="1:4" x14ac:dyDescent="0.3">
      <c r="A53374" t="s">
        <v>910</v>
      </c>
      <c r="B53374" t="s">
        <v>6</v>
      </c>
      <c r="C53374">
        <v>0.15</v>
      </c>
      <c r="D53374">
        <v>0.51400000000000001</v>
      </c>
    </row>
    <row r="53375" spans="1:4" x14ac:dyDescent="0.3">
      <c r="A53375" t="s">
        <v>910</v>
      </c>
      <c r="B53375" t="s">
        <v>6</v>
      </c>
      <c r="C53375">
        <v>0.15</v>
      </c>
      <c r="D53375">
        <v>0.51400000000000001</v>
      </c>
    </row>
    <row r="53376" spans="1:4" x14ac:dyDescent="0.3">
      <c r="A53376" t="s">
        <v>910</v>
      </c>
      <c r="B53376" t="s">
        <v>6</v>
      </c>
      <c r="C53376">
        <v>0.15</v>
      </c>
      <c r="D53376">
        <v>0.51400000000000001</v>
      </c>
    </row>
    <row r="53377" spans="1:4" x14ac:dyDescent="0.3">
      <c r="A53377" t="s">
        <v>910</v>
      </c>
      <c r="B53377" t="s">
        <v>6</v>
      </c>
      <c r="C53377">
        <v>0.15</v>
      </c>
      <c r="D53377">
        <v>0.51400000000000001</v>
      </c>
    </row>
    <row r="53378" spans="1:4" x14ac:dyDescent="0.3">
      <c r="A53378" t="s">
        <v>910</v>
      </c>
      <c r="B53378" t="s">
        <v>6</v>
      </c>
      <c r="C53378">
        <v>0.15</v>
      </c>
      <c r="D53378">
        <v>0.51400000000000001</v>
      </c>
    </row>
    <row r="53379" spans="1:4" x14ac:dyDescent="0.3">
      <c r="A53379" t="s">
        <v>910</v>
      </c>
      <c r="B53379" t="s">
        <v>6</v>
      </c>
      <c r="C53379">
        <v>0.15</v>
      </c>
      <c r="D53379">
        <v>0.51400000000000001</v>
      </c>
    </row>
    <row r="53380" spans="1:4" x14ac:dyDescent="0.3">
      <c r="A53380" t="s">
        <v>910</v>
      </c>
      <c r="B53380" t="s">
        <v>6</v>
      </c>
      <c r="C53380">
        <v>0.15</v>
      </c>
      <c r="D53380">
        <v>0.51400000000000001</v>
      </c>
    </row>
    <row r="53381" spans="1:4" x14ac:dyDescent="0.3">
      <c r="A53381" t="s">
        <v>910</v>
      </c>
      <c r="B53381" t="s">
        <v>6</v>
      </c>
      <c r="C53381">
        <v>0.15</v>
      </c>
      <c r="D53381">
        <v>0.51400000000000001</v>
      </c>
    </row>
    <row r="53382" spans="1:4" x14ac:dyDescent="0.3">
      <c r="A53382" t="s">
        <v>910</v>
      </c>
      <c r="B53382" t="s">
        <v>6</v>
      </c>
      <c r="C53382">
        <v>0.15</v>
      </c>
      <c r="D53382">
        <v>0.51400000000000001</v>
      </c>
    </row>
    <row r="53383" spans="1:4" x14ac:dyDescent="0.3">
      <c r="A53383" t="s">
        <v>910</v>
      </c>
      <c r="B53383" t="s">
        <v>6</v>
      </c>
      <c r="C53383">
        <v>0.15</v>
      </c>
      <c r="D53383">
        <v>0.51400000000000001</v>
      </c>
    </row>
    <row r="53384" spans="1:4" x14ac:dyDescent="0.3">
      <c r="A53384" t="s">
        <v>910</v>
      </c>
      <c r="B53384" t="s">
        <v>6</v>
      </c>
      <c r="C53384">
        <v>0.15</v>
      </c>
      <c r="D53384">
        <v>0.51400000000000001</v>
      </c>
    </row>
    <row r="53385" spans="1:4" x14ac:dyDescent="0.3">
      <c r="A53385" t="s">
        <v>910</v>
      </c>
      <c r="B53385" t="s">
        <v>6</v>
      </c>
      <c r="C53385">
        <v>0.15</v>
      </c>
      <c r="D53385">
        <v>0.51400000000000001</v>
      </c>
    </row>
    <row r="53386" spans="1:4" x14ac:dyDescent="0.3">
      <c r="A53386" t="s">
        <v>910</v>
      </c>
      <c r="B53386" t="s">
        <v>6</v>
      </c>
      <c r="C53386">
        <v>0.15</v>
      </c>
      <c r="D53386">
        <v>0.51400000000000001</v>
      </c>
    </row>
    <row r="53387" spans="1:4" x14ac:dyDescent="0.3">
      <c r="A53387" t="s">
        <v>910</v>
      </c>
      <c r="B53387" t="s">
        <v>6</v>
      </c>
      <c r="C53387">
        <v>0.15</v>
      </c>
      <c r="D53387">
        <v>0.51400000000000001</v>
      </c>
    </row>
    <row r="53388" spans="1:4" x14ac:dyDescent="0.3">
      <c r="A53388" t="s">
        <v>910</v>
      </c>
      <c r="B53388" t="s">
        <v>6</v>
      </c>
      <c r="C53388">
        <v>0.15</v>
      </c>
      <c r="D53388">
        <v>0.51400000000000001</v>
      </c>
    </row>
    <row r="53389" spans="1:4" x14ac:dyDescent="0.3">
      <c r="A53389" t="s">
        <v>910</v>
      </c>
      <c r="B53389" t="s">
        <v>6</v>
      </c>
      <c r="C53389">
        <v>0.15</v>
      </c>
      <c r="D53389">
        <v>0.51400000000000001</v>
      </c>
    </row>
    <row r="53390" spans="1:4" x14ac:dyDescent="0.3">
      <c r="A53390" t="s">
        <v>910</v>
      </c>
      <c r="B53390" t="s">
        <v>6</v>
      </c>
      <c r="C53390">
        <v>0.15</v>
      </c>
      <c r="D53390">
        <v>0.51400000000000001</v>
      </c>
    </row>
    <row r="53391" spans="1:4" x14ac:dyDescent="0.3">
      <c r="A53391" t="s">
        <v>910</v>
      </c>
      <c r="B53391" t="s">
        <v>6</v>
      </c>
      <c r="C53391">
        <v>0.15</v>
      </c>
      <c r="D53391">
        <v>0.51400000000000001</v>
      </c>
    </row>
    <row r="53392" spans="1:4" x14ac:dyDescent="0.3">
      <c r="A53392" t="s">
        <v>910</v>
      </c>
      <c r="B53392" t="s">
        <v>6</v>
      </c>
      <c r="C53392">
        <v>0.15</v>
      </c>
      <c r="D53392">
        <v>0.51400000000000001</v>
      </c>
    </row>
    <row r="53393" spans="1:4" x14ac:dyDescent="0.3">
      <c r="A53393" t="s">
        <v>910</v>
      </c>
      <c r="B53393" t="s">
        <v>6</v>
      </c>
      <c r="C53393">
        <v>0.15</v>
      </c>
      <c r="D53393">
        <v>0.51400000000000001</v>
      </c>
    </row>
    <row r="53394" spans="1:4" x14ac:dyDescent="0.3">
      <c r="A53394" t="s">
        <v>910</v>
      </c>
      <c r="B53394" t="s">
        <v>6</v>
      </c>
      <c r="C53394">
        <v>0.15</v>
      </c>
      <c r="D53394">
        <v>0.51400000000000001</v>
      </c>
    </row>
    <row r="53395" spans="1:4" x14ac:dyDescent="0.3">
      <c r="A53395" t="s">
        <v>910</v>
      </c>
      <c r="B53395" t="s">
        <v>6</v>
      </c>
      <c r="C53395">
        <v>0.15</v>
      </c>
      <c r="D53395">
        <v>0.51400000000000001</v>
      </c>
    </row>
    <row r="53396" spans="1:4" x14ac:dyDescent="0.3">
      <c r="A53396" t="s">
        <v>910</v>
      </c>
      <c r="B53396" t="s">
        <v>6</v>
      </c>
      <c r="C53396">
        <v>0.15</v>
      </c>
      <c r="D53396">
        <v>0.51400000000000001</v>
      </c>
    </row>
    <row r="53397" spans="1:4" x14ac:dyDescent="0.3">
      <c r="A53397" t="s">
        <v>910</v>
      </c>
      <c r="B53397" t="s">
        <v>6</v>
      </c>
      <c r="C53397">
        <v>0.15</v>
      </c>
      <c r="D53397">
        <v>0.51400000000000001</v>
      </c>
    </row>
    <row r="53398" spans="1:4" x14ac:dyDescent="0.3">
      <c r="A53398" t="s">
        <v>910</v>
      </c>
      <c r="B53398" t="s">
        <v>6</v>
      </c>
      <c r="C53398">
        <v>0.15</v>
      </c>
      <c r="D53398">
        <v>0.51400000000000001</v>
      </c>
    </row>
    <row r="53399" spans="1:4" x14ac:dyDescent="0.3">
      <c r="A53399" t="s">
        <v>910</v>
      </c>
      <c r="B53399" t="s">
        <v>6</v>
      </c>
      <c r="C53399">
        <v>0.15</v>
      </c>
      <c r="D53399">
        <v>0.51400000000000001</v>
      </c>
    </row>
    <row r="53400" spans="1:4" x14ac:dyDescent="0.3">
      <c r="A53400" t="s">
        <v>910</v>
      </c>
      <c r="B53400" t="s">
        <v>6</v>
      </c>
      <c r="C53400">
        <v>0.15</v>
      </c>
      <c r="D53400">
        <v>0.51400000000000001</v>
      </c>
    </row>
    <row r="53401" spans="1:4" x14ac:dyDescent="0.3">
      <c r="A53401" t="s">
        <v>910</v>
      </c>
      <c r="B53401" t="s">
        <v>6</v>
      </c>
      <c r="C53401">
        <v>0.15</v>
      </c>
      <c r="D53401">
        <v>0.51400000000000001</v>
      </c>
    </row>
    <row r="53402" spans="1:4" x14ac:dyDescent="0.3">
      <c r="A53402" t="s">
        <v>910</v>
      </c>
      <c r="B53402" t="s">
        <v>6</v>
      </c>
      <c r="C53402">
        <v>0.15</v>
      </c>
      <c r="D53402">
        <v>0.51400000000000001</v>
      </c>
    </row>
    <row r="53403" spans="1:4" x14ac:dyDescent="0.3">
      <c r="A53403" t="s">
        <v>910</v>
      </c>
      <c r="B53403" t="s">
        <v>6</v>
      </c>
      <c r="C53403">
        <v>0.15</v>
      </c>
      <c r="D53403">
        <v>0.51400000000000001</v>
      </c>
    </row>
    <row r="53404" spans="1:4" x14ac:dyDescent="0.3">
      <c r="A53404" t="s">
        <v>910</v>
      </c>
      <c r="B53404" t="s">
        <v>6</v>
      </c>
      <c r="C53404">
        <v>0.15</v>
      </c>
      <c r="D53404">
        <v>0.51400000000000001</v>
      </c>
    </row>
    <row r="53405" spans="1:4" x14ac:dyDescent="0.3">
      <c r="A53405" t="s">
        <v>910</v>
      </c>
      <c r="B53405" t="s">
        <v>6</v>
      </c>
      <c r="C53405">
        <v>0.15</v>
      </c>
      <c r="D53405">
        <v>0.51400000000000001</v>
      </c>
    </row>
    <row r="53406" spans="1:4" x14ac:dyDescent="0.3">
      <c r="A53406" t="s">
        <v>911</v>
      </c>
      <c r="B53406" t="s">
        <v>6</v>
      </c>
      <c r="C53406">
        <v>0.15</v>
      </c>
      <c r="D53406">
        <v>0.51400000000000001</v>
      </c>
    </row>
    <row r="53407" spans="1:4" x14ac:dyDescent="0.3">
      <c r="A53407" t="s">
        <v>911</v>
      </c>
      <c r="B53407" t="s">
        <v>6</v>
      </c>
      <c r="C53407">
        <v>0.15</v>
      </c>
      <c r="D53407">
        <v>0.51400000000000001</v>
      </c>
    </row>
    <row r="53408" spans="1:4" x14ac:dyDescent="0.3">
      <c r="A53408" t="s">
        <v>911</v>
      </c>
      <c r="B53408" t="s">
        <v>6</v>
      </c>
      <c r="C53408">
        <v>0.15</v>
      </c>
      <c r="D53408">
        <v>0.51400000000000001</v>
      </c>
    </row>
    <row r="53409" spans="1:4" x14ac:dyDescent="0.3">
      <c r="A53409" t="s">
        <v>911</v>
      </c>
      <c r="B53409" t="s">
        <v>6</v>
      </c>
      <c r="C53409">
        <v>0.15</v>
      </c>
      <c r="D53409">
        <v>0.51400000000000001</v>
      </c>
    </row>
    <row r="53410" spans="1:4" x14ac:dyDescent="0.3">
      <c r="A53410" t="s">
        <v>911</v>
      </c>
      <c r="B53410" t="s">
        <v>6</v>
      </c>
      <c r="C53410">
        <v>0.15</v>
      </c>
      <c r="D53410">
        <v>0.51400000000000001</v>
      </c>
    </row>
    <row r="53411" spans="1:4" x14ac:dyDescent="0.3">
      <c r="A53411" t="s">
        <v>911</v>
      </c>
      <c r="B53411" t="s">
        <v>6</v>
      </c>
      <c r="C53411">
        <v>0.15</v>
      </c>
      <c r="D53411">
        <v>0.51400000000000001</v>
      </c>
    </row>
    <row r="53412" spans="1:4" x14ac:dyDescent="0.3">
      <c r="A53412" t="s">
        <v>911</v>
      </c>
      <c r="B53412" t="s">
        <v>6</v>
      </c>
      <c r="C53412">
        <v>0.15</v>
      </c>
      <c r="D53412">
        <v>0.51400000000000001</v>
      </c>
    </row>
    <row r="53413" spans="1:4" x14ac:dyDescent="0.3">
      <c r="A53413" t="s">
        <v>911</v>
      </c>
      <c r="B53413" t="s">
        <v>6</v>
      </c>
      <c r="C53413">
        <v>0.15</v>
      </c>
      <c r="D53413">
        <v>0.51400000000000001</v>
      </c>
    </row>
    <row r="53414" spans="1:4" x14ac:dyDescent="0.3">
      <c r="A53414" t="s">
        <v>911</v>
      </c>
      <c r="B53414" t="s">
        <v>6</v>
      </c>
      <c r="C53414">
        <v>0.15</v>
      </c>
      <c r="D53414">
        <v>0.51400000000000001</v>
      </c>
    </row>
    <row r="53415" spans="1:4" x14ac:dyDescent="0.3">
      <c r="A53415" t="s">
        <v>911</v>
      </c>
      <c r="B53415" t="s">
        <v>6</v>
      </c>
      <c r="C53415">
        <v>0.15</v>
      </c>
      <c r="D53415">
        <v>0.51400000000000001</v>
      </c>
    </row>
    <row r="53416" spans="1:4" x14ac:dyDescent="0.3">
      <c r="A53416" t="s">
        <v>911</v>
      </c>
      <c r="B53416" t="s">
        <v>6</v>
      </c>
      <c r="C53416">
        <v>0.15</v>
      </c>
      <c r="D53416">
        <v>0.51400000000000001</v>
      </c>
    </row>
    <row r="53417" spans="1:4" x14ac:dyDescent="0.3">
      <c r="A53417" t="s">
        <v>911</v>
      </c>
      <c r="B53417" t="s">
        <v>6</v>
      </c>
      <c r="C53417">
        <v>0.15</v>
      </c>
      <c r="D53417">
        <v>0.51400000000000001</v>
      </c>
    </row>
    <row r="53418" spans="1:4" x14ac:dyDescent="0.3">
      <c r="A53418" t="s">
        <v>911</v>
      </c>
      <c r="B53418" t="s">
        <v>6</v>
      </c>
      <c r="C53418">
        <v>0.15</v>
      </c>
      <c r="D53418">
        <v>0.51400000000000001</v>
      </c>
    </row>
    <row r="53419" spans="1:4" x14ac:dyDescent="0.3">
      <c r="A53419" t="s">
        <v>911</v>
      </c>
      <c r="B53419" t="s">
        <v>6</v>
      </c>
      <c r="C53419">
        <v>0.15</v>
      </c>
      <c r="D53419">
        <v>0.51400000000000001</v>
      </c>
    </row>
    <row r="53420" spans="1:4" x14ac:dyDescent="0.3">
      <c r="A53420" t="s">
        <v>911</v>
      </c>
      <c r="B53420" t="s">
        <v>6</v>
      </c>
      <c r="C53420">
        <v>0.15</v>
      </c>
      <c r="D53420">
        <v>0.51400000000000001</v>
      </c>
    </row>
    <row r="53421" spans="1:4" x14ac:dyDescent="0.3">
      <c r="A53421" t="s">
        <v>911</v>
      </c>
      <c r="B53421" t="s">
        <v>6</v>
      </c>
      <c r="C53421">
        <v>0.15</v>
      </c>
      <c r="D53421">
        <v>0.51400000000000001</v>
      </c>
    </row>
    <row r="53422" spans="1:4" x14ac:dyDescent="0.3">
      <c r="A53422" t="s">
        <v>911</v>
      </c>
      <c r="B53422" t="s">
        <v>6</v>
      </c>
      <c r="C53422">
        <v>0.15</v>
      </c>
      <c r="D53422">
        <v>0.51400000000000001</v>
      </c>
    </row>
    <row r="53423" spans="1:4" x14ac:dyDescent="0.3">
      <c r="A53423" t="s">
        <v>911</v>
      </c>
      <c r="B53423" t="s">
        <v>6</v>
      </c>
      <c r="C53423">
        <v>0.15</v>
      </c>
      <c r="D53423">
        <v>0.51400000000000001</v>
      </c>
    </row>
    <row r="53424" spans="1:4" x14ac:dyDescent="0.3">
      <c r="A53424" t="s">
        <v>911</v>
      </c>
      <c r="B53424" t="s">
        <v>6</v>
      </c>
      <c r="C53424">
        <v>0.15</v>
      </c>
      <c r="D53424">
        <v>0.51400000000000001</v>
      </c>
    </row>
    <row r="53425" spans="1:4" x14ac:dyDescent="0.3">
      <c r="A53425" t="s">
        <v>911</v>
      </c>
      <c r="B53425" t="s">
        <v>6</v>
      </c>
      <c r="C53425">
        <v>0.15</v>
      </c>
      <c r="D53425">
        <v>0.51400000000000001</v>
      </c>
    </row>
    <row r="53426" spans="1:4" x14ac:dyDescent="0.3">
      <c r="A53426" t="s">
        <v>911</v>
      </c>
      <c r="B53426" t="s">
        <v>6</v>
      </c>
      <c r="C53426">
        <v>0.15</v>
      </c>
      <c r="D53426">
        <v>0.51400000000000001</v>
      </c>
    </row>
    <row r="53427" spans="1:4" x14ac:dyDescent="0.3">
      <c r="A53427" t="s">
        <v>911</v>
      </c>
      <c r="B53427" t="s">
        <v>6</v>
      </c>
      <c r="C53427">
        <v>0.15</v>
      </c>
      <c r="D53427">
        <v>0.51400000000000001</v>
      </c>
    </row>
    <row r="53428" spans="1:4" x14ac:dyDescent="0.3">
      <c r="A53428" t="s">
        <v>911</v>
      </c>
      <c r="B53428" t="s">
        <v>6</v>
      </c>
      <c r="C53428">
        <v>0.15</v>
      </c>
      <c r="D53428">
        <v>0.51400000000000001</v>
      </c>
    </row>
    <row r="53429" spans="1:4" x14ac:dyDescent="0.3">
      <c r="A53429" t="s">
        <v>911</v>
      </c>
      <c r="B53429" t="s">
        <v>6</v>
      </c>
      <c r="C53429">
        <v>0.15</v>
      </c>
      <c r="D53429">
        <v>0.51400000000000001</v>
      </c>
    </row>
    <row r="53430" spans="1:4" x14ac:dyDescent="0.3">
      <c r="A53430" t="s">
        <v>911</v>
      </c>
      <c r="B53430" t="s">
        <v>6</v>
      </c>
      <c r="C53430">
        <v>0.15</v>
      </c>
      <c r="D53430">
        <v>0.51400000000000001</v>
      </c>
    </row>
    <row r="53431" spans="1:4" x14ac:dyDescent="0.3">
      <c r="A53431" t="s">
        <v>911</v>
      </c>
      <c r="B53431" t="s">
        <v>6</v>
      </c>
      <c r="C53431">
        <v>0.15</v>
      </c>
      <c r="D53431">
        <v>0.51400000000000001</v>
      </c>
    </row>
    <row r="53432" spans="1:4" x14ac:dyDescent="0.3">
      <c r="A53432" t="s">
        <v>911</v>
      </c>
      <c r="B53432" t="s">
        <v>6</v>
      </c>
      <c r="C53432">
        <v>0.15</v>
      </c>
      <c r="D53432">
        <v>0.51400000000000001</v>
      </c>
    </row>
    <row r="53433" spans="1:4" x14ac:dyDescent="0.3">
      <c r="A53433" t="s">
        <v>911</v>
      </c>
      <c r="B53433" t="s">
        <v>6</v>
      </c>
      <c r="C53433">
        <v>0.15</v>
      </c>
      <c r="D53433">
        <v>0.51400000000000001</v>
      </c>
    </row>
    <row r="53434" spans="1:4" x14ac:dyDescent="0.3">
      <c r="A53434" t="s">
        <v>911</v>
      </c>
      <c r="B53434" t="s">
        <v>6</v>
      </c>
      <c r="C53434">
        <v>0.15</v>
      </c>
      <c r="D53434">
        <v>0.51400000000000001</v>
      </c>
    </row>
    <row r="53435" spans="1:4" x14ac:dyDescent="0.3">
      <c r="A53435" t="s">
        <v>911</v>
      </c>
      <c r="B53435" t="s">
        <v>6</v>
      </c>
      <c r="C53435">
        <v>0.15</v>
      </c>
      <c r="D53435">
        <v>0.51400000000000001</v>
      </c>
    </row>
    <row r="53436" spans="1:4" x14ac:dyDescent="0.3">
      <c r="A53436" t="s">
        <v>911</v>
      </c>
      <c r="B53436" t="s">
        <v>6</v>
      </c>
      <c r="C53436">
        <v>0.15</v>
      </c>
      <c r="D53436">
        <v>0.51400000000000001</v>
      </c>
    </row>
    <row r="53437" spans="1:4" x14ac:dyDescent="0.3">
      <c r="A53437" t="s">
        <v>911</v>
      </c>
      <c r="B53437" t="s">
        <v>6</v>
      </c>
      <c r="C53437">
        <v>0.15</v>
      </c>
      <c r="D53437">
        <v>0.51400000000000001</v>
      </c>
    </row>
    <row r="53438" spans="1:4" x14ac:dyDescent="0.3">
      <c r="A53438" t="s">
        <v>911</v>
      </c>
      <c r="B53438" t="s">
        <v>6</v>
      </c>
      <c r="C53438">
        <v>0.15</v>
      </c>
      <c r="D53438">
        <v>0.51400000000000001</v>
      </c>
    </row>
    <row r="53439" spans="1:4" x14ac:dyDescent="0.3">
      <c r="A53439" t="s">
        <v>911</v>
      </c>
      <c r="B53439" t="s">
        <v>6</v>
      </c>
      <c r="C53439">
        <v>0.15</v>
      </c>
      <c r="D53439">
        <v>0.51400000000000001</v>
      </c>
    </row>
    <row r="53440" spans="1:4" x14ac:dyDescent="0.3">
      <c r="A53440" t="s">
        <v>911</v>
      </c>
      <c r="B53440" t="s">
        <v>6</v>
      </c>
      <c r="C53440">
        <v>0.15</v>
      </c>
      <c r="D53440">
        <v>0.51400000000000001</v>
      </c>
    </row>
    <row r="53441" spans="1:4" x14ac:dyDescent="0.3">
      <c r="A53441" t="s">
        <v>911</v>
      </c>
      <c r="B53441" t="s">
        <v>6</v>
      </c>
      <c r="C53441">
        <v>0.15</v>
      </c>
      <c r="D53441">
        <v>0.51400000000000001</v>
      </c>
    </row>
    <row r="53442" spans="1:4" x14ac:dyDescent="0.3">
      <c r="A53442" t="s">
        <v>911</v>
      </c>
      <c r="B53442" t="s">
        <v>6</v>
      </c>
      <c r="C53442">
        <v>0.15</v>
      </c>
      <c r="D53442">
        <v>0.51400000000000001</v>
      </c>
    </row>
    <row r="53443" spans="1:4" x14ac:dyDescent="0.3">
      <c r="A53443" t="s">
        <v>911</v>
      </c>
      <c r="B53443" t="s">
        <v>6</v>
      </c>
      <c r="C53443">
        <v>0.15</v>
      </c>
      <c r="D53443">
        <v>0.51400000000000001</v>
      </c>
    </row>
    <row r="53444" spans="1:4" x14ac:dyDescent="0.3">
      <c r="A53444" t="s">
        <v>911</v>
      </c>
      <c r="B53444" t="s">
        <v>6</v>
      </c>
      <c r="C53444">
        <v>0.15</v>
      </c>
      <c r="D53444">
        <v>0.51400000000000001</v>
      </c>
    </row>
    <row r="53445" spans="1:4" x14ac:dyDescent="0.3">
      <c r="A53445" t="s">
        <v>911</v>
      </c>
      <c r="B53445" t="s">
        <v>6</v>
      </c>
      <c r="C53445">
        <v>0.15</v>
      </c>
      <c r="D53445">
        <v>0.51400000000000001</v>
      </c>
    </row>
    <row r="53446" spans="1:4" x14ac:dyDescent="0.3">
      <c r="A53446" t="s">
        <v>912</v>
      </c>
      <c r="B53446" t="s">
        <v>6</v>
      </c>
      <c r="C53446">
        <v>0.15</v>
      </c>
      <c r="D53446">
        <v>0.51400000000000001</v>
      </c>
    </row>
    <row r="53447" spans="1:4" x14ac:dyDescent="0.3">
      <c r="A53447" t="s">
        <v>912</v>
      </c>
      <c r="B53447" t="s">
        <v>6</v>
      </c>
      <c r="C53447">
        <v>0.15</v>
      </c>
      <c r="D53447">
        <v>0.51400000000000001</v>
      </c>
    </row>
    <row r="53448" spans="1:4" x14ac:dyDescent="0.3">
      <c r="A53448" t="s">
        <v>912</v>
      </c>
      <c r="B53448" t="s">
        <v>6</v>
      </c>
      <c r="C53448">
        <v>0.15</v>
      </c>
      <c r="D53448">
        <v>0.51400000000000001</v>
      </c>
    </row>
    <row r="53449" spans="1:4" x14ac:dyDescent="0.3">
      <c r="A53449" t="s">
        <v>912</v>
      </c>
      <c r="B53449" t="s">
        <v>6</v>
      </c>
      <c r="C53449">
        <v>0.15</v>
      </c>
      <c r="D53449">
        <v>0.51400000000000001</v>
      </c>
    </row>
    <row r="53450" spans="1:4" x14ac:dyDescent="0.3">
      <c r="A53450" t="s">
        <v>912</v>
      </c>
      <c r="B53450" t="s">
        <v>6</v>
      </c>
      <c r="C53450">
        <v>0.15</v>
      </c>
      <c r="D53450">
        <v>0.51400000000000001</v>
      </c>
    </row>
    <row r="53451" spans="1:4" x14ac:dyDescent="0.3">
      <c r="A53451" t="s">
        <v>912</v>
      </c>
      <c r="B53451" t="s">
        <v>6</v>
      </c>
      <c r="C53451">
        <v>0.15</v>
      </c>
      <c r="D53451">
        <v>0.51400000000000001</v>
      </c>
    </row>
    <row r="53452" spans="1:4" x14ac:dyDescent="0.3">
      <c r="A53452" t="s">
        <v>912</v>
      </c>
      <c r="B53452" t="s">
        <v>6</v>
      </c>
      <c r="C53452">
        <v>0.15</v>
      </c>
      <c r="D53452">
        <v>0.51400000000000001</v>
      </c>
    </row>
    <row r="53453" spans="1:4" x14ac:dyDescent="0.3">
      <c r="A53453" t="s">
        <v>912</v>
      </c>
      <c r="B53453" t="s">
        <v>6</v>
      </c>
      <c r="C53453">
        <v>0.15</v>
      </c>
      <c r="D53453">
        <v>0.51400000000000001</v>
      </c>
    </row>
    <row r="53454" spans="1:4" x14ac:dyDescent="0.3">
      <c r="A53454" t="s">
        <v>912</v>
      </c>
      <c r="B53454" t="s">
        <v>6</v>
      </c>
      <c r="C53454">
        <v>0.15</v>
      </c>
      <c r="D53454">
        <v>0.51400000000000001</v>
      </c>
    </row>
    <row r="53455" spans="1:4" x14ac:dyDescent="0.3">
      <c r="A53455" t="s">
        <v>912</v>
      </c>
      <c r="B53455" t="s">
        <v>6</v>
      </c>
      <c r="C53455">
        <v>0.15</v>
      </c>
      <c r="D53455">
        <v>0.51400000000000001</v>
      </c>
    </row>
    <row r="53456" spans="1:4" x14ac:dyDescent="0.3">
      <c r="A53456" t="s">
        <v>912</v>
      </c>
      <c r="B53456" t="s">
        <v>6</v>
      </c>
      <c r="C53456">
        <v>0.15</v>
      </c>
      <c r="D53456">
        <v>0.51400000000000001</v>
      </c>
    </row>
    <row r="53457" spans="1:4" x14ac:dyDescent="0.3">
      <c r="A53457" t="s">
        <v>912</v>
      </c>
      <c r="B53457" t="s">
        <v>6</v>
      </c>
      <c r="C53457">
        <v>0.15</v>
      </c>
      <c r="D53457">
        <v>0.51400000000000001</v>
      </c>
    </row>
    <row r="53458" spans="1:4" x14ac:dyDescent="0.3">
      <c r="A53458" t="s">
        <v>912</v>
      </c>
      <c r="B53458" t="s">
        <v>6</v>
      </c>
      <c r="C53458">
        <v>0.15</v>
      </c>
      <c r="D53458">
        <v>0.51400000000000001</v>
      </c>
    </row>
    <row r="53459" spans="1:4" x14ac:dyDescent="0.3">
      <c r="A53459" t="s">
        <v>912</v>
      </c>
      <c r="B53459" t="s">
        <v>6</v>
      </c>
      <c r="C53459">
        <v>0.15</v>
      </c>
      <c r="D53459">
        <v>0.51400000000000001</v>
      </c>
    </row>
    <row r="53460" spans="1:4" x14ac:dyDescent="0.3">
      <c r="A53460" t="s">
        <v>912</v>
      </c>
      <c r="B53460" t="s">
        <v>6</v>
      </c>
      <c r="C53460">
        <v>0.15</v>
      </c>
      <c r="D53460">
        <v>0.51400000000000001</v>
      </c>
    </row>
    <row r="53461" spans="1:4" x14ac:dyDescent="0.3">
      <c r="A53461" t="s">
        <v>912</v>
      </c>
      <c r="B53461" t="s">
        <v>6</v>
      </c>
      <c r="C53461">
        <v>0.15</v>
      </c>
      <c r="D53461">
        <v>0.51400000000000001</v>
      </c>
    </row>
    <row r="53462" spans="1:4" x14ac:dyDescent="0.3">
      <c r="A53462" t="s">
        <v>912</v>
      </c>
      <c r="B53462" t="s">
        <v>6</v>
      </c>
      <c r="C53462">
        <v>0.15</v>
      </c>
      <c r="D53462">
        <v>0.51400000000000001</v>
      </c>
    </row>
    <row r="53463" spans="1:4" x14ac:dyDescent="0.3">
      <c r="A53463" t="s">
        <v>912</v>
      </c>
      <c r="B53463" t="s">
        <v>6</v>
      </c>
      <c r="C53463">
        <v>0.15</v>
      </c>
      <c r="D53463">
        <v>0.51400000000000001</v>
      </c>
    </row>
    <row r="53464" spans="1:4" x14ac:dyDescent="0.3">
      <c r="A53464" t="s">
        <v>912</v>
      </c>
      <c r="B53464" t="s">
        <v>6</v>
      </c>
      <c r="C53464">
        <v>0.15</v>
      </c>
      <c r="D53464">
        <v>0.51400000000000001</v>
      </c>
    </row>
    <row r="53465" spans="1:4" x14ac:dyDescent="0.3">
      <c r="A53465" t="s">
        <v>912</v>
      </c>
      <c r="B53465" t="s">
        <v>6</v>
      </c>
      <c r="C53465">
        <v>0.15</v>
      </c>
      <c r="D53465">
        <v>0.51400000000000001</v>
      </c>
    </row>
    <row r="53466" spans="1:4" x14ac:dyDescent="0.3">
      <c r="A53466" t="s">
        <v>912</v>
      </c>
      <c r="B53466" t="s">
        <v>6</v>
      </c>
      <c r="C53466">
        <v>0.15</v>
      </c>
      <c r="D53466">
        <v>0.51400000000000001</v>
      </c>
    </row>
    <row r="53467" spans="1:4" x14ac:dyDescent="0.3">
      <c r="A53467" t="s">
        <v>912</v>
      </c>
      <c r="B53467" t="s">
        <v>6</v>
      </c>
      <c r="C53467">
        <v>0.15</v>
      </c>
      <c r="D53467">
        <v>0.51400000000000001</v>
      </c>
    </row>
    <row r="53468" spans="1:4" x14ac:dyDescent="0.3">
      <c r="A53468" t="s">
        <v>912</v>
      </c>
      <c r="B53468" t="s">
        <v>6</v>
      </c>
      <c r="C53468">
        <v>0.15</v>
      </c>
      <c r="D53468">
        <v>0.51400000000000001</v>
      </c>
    </row>
    <row r="53469" spans="1:4" x14ac:dyDescent="0.3">
      <c r="A53469" t="s">
        <v>912</v>
      </c>
      <c r="B53469" t="s">
        <v>6</v>
      </c>
      <c r="C53469">
        <v>0.15</v>
      </c>
      <c r="D53469">
        <v>0.51400000000000001</v>
      </c>
    </row>
    <row r="53470" spans="1:4" x14ac:dyDescent="0.3">
      <c r="A53470" t="s">
        <v>912</v>
      </c>
      <c r="B53470" t="s">
        <v>6</v>
      </c>
      <c r="C53470">
        <v>0.15</v>
      </c>
      <c r="D53470">
        <v>0.51400000000000001</v>
      </c>
    </row>
    <row r="53471" spans="1:4" x14ac:dyDescent="0.3">
      <c r="A53471" t="s">
        <v>912</v>
      </c>
      <c r="B53471" t="s">
        <v>6</v>
      </c>
      <c r="C53471">
        <v>0.15</v>
      </c>
      <c r="D53471">
        <v>0.51400000000000001</v>
      </c>
    </row>
    <row r="53472" spans="1:4" x14ac:dyDescent="0.3">
      <c r="A53472" t="s">
        <v>912</v>
      </c>
      <c r="B53472" t="s">
        <v>6</v>
      </c>
      <c r="C53472">
        <v>0.15</v>
      </c>
      <c r="D53472">
        <v>0.51400000000000001</v>
      </c>
    </row>
    <row r="53473" spans="1:4" x14ac:dyDescent="0.3">
      <c r="A53473" t="s">
        <v>912</v>
      </c>
      <c r="B53473" t="s">
        <v>6</v>
      </c>
      <c r="C53473">
        <v>0.15</v>
      </c>
      <c r="D53473">
        <v>0.51400000000000001</v>
      </c>
    </row>
    <row r="53474" spans="1:4" x14ac:dyDescent="0.3">
      <c r="A53474" t="s">
        <v>912</v>
      </c>
      <c r="B53474" t="s">
        <v>6</v>
      </c>
      <c r="C53474">
        <v>0.15</v>
      </c>
      <c r="D53474">
        <v>0.51400000000000001</v>
      </c>
    </row>
    <row r="53475" spans="1:4" x14ac:dyDescent="0.3">
      <c r="A53475" t="s">
        <v>912</v>
      </c>
      <c r="B53475" t="s">
        <v>6</v>
      </c>
      <c r="C53475">
        <v>0.15</v>
      </c>
      <c r="D53475">
        <v>0.51400000000000001</v>
      </c>
    </row>
    <row r="53476" spans="1:4" x14ac:dyDescent="0.3">
      <c r="A53476" t="s">
        <v>912</v>
      </c>
      <c r="B53476" t="s">
        <v>6</v>
      </c>
      <c r="C53476">
        <v>0.15</v>
      </c>
      <c r="D53476">
        <v>0.51400000000000001</v>
      </c>
    </row>
    <row r="53477" spans="1:4" x14ac:dyDescent="0.3">
      <c r="A53477" t="s">
        <v>912</v>
      </c>
      <c r="B53477" t="s">
        <v>6</v>
      </c>
      <c r="C53477">
        <v>0.15</v>
      </c>
      <c r="D53477">
        <v>0.51400000000000001</v>
      </c>
    </row>
    <row r="53478" spans="1:4" x14ac:dyDescent="0.3">
      <c r="A53478" t="s">
        <v>912</v>
      </c>
      <c r="B53478" t="s">
        <v>6</v>
      </c>
      <c r="C53478">
        <v>0.15</v>
      </c>
      <c r="D53478">
        <v>0.51400000000000001</v>
      </c>
    </row>
    <row r="53479" spans="1:4" x14ac:dyDescent="0.3">
      <c r="A53479" t="s">
        <v>912</v>
      </c>
      <c r="B53479" t="s">
        <v>6</v>
      </c>
      <c r="C53479">
        <v>0.15</v>
      </c>
      <c r="D53479">
        <v>0.51400000000000001</v>
      </c>
    </row>
    <row r="53480" spans="1:4" x14ac:dyDescent="0.3">
      <c r="A53480" t="s">
        <v>912</v>
      </c>
      <c r="B53480" t="s">
        <v>6</v>
      </c>
      <c r="C53480">
        <v>0.15</v>
      </c>
      <c r="D53480">
        <v>0.51400000000000001</v>
      </c>
    </row>
    <row r="53481" spans="1:4" x14ac:dyDescent="0.3">
      <c r="A53481" t="s">
        <v>912</v>
      </c>
      <c r="B53481" t="s">
        <v>6</v>
      </c>
      <c r="C53481">
        <v>0.15</v>
      </c>
      <c r="D53481">
        <v>0.51400000000000001</v>
      </c>
    </row>
    <row r="53482" spans="1:4" x14ac:dyDescent="0.3">
      <c r="A53482" t="s">
        <v>912</v>
      </c>
      <c r="B53482" t="s">
        <v>6</v>
      </c>
      <c r="C53482">
        <v>0.15</v>
      </c>
      <c r="D53482">
        <v>0.51400000000000001</v>
      </c>
    </row>
    <row r="53483" spans="1:4" x14ac:dyDescent="0.3">
      <c r="A53483" t="s">
        <v>912</v>
      </c>
      <c r="B53483" t="s">
        <v>6</v>
      </c>
      <c r="C53483">
        <v>0.15</v>
      </c>
      <c r="D53483">
        <v>0.51400000000000001</v>
      </c>
    </row>
    <row r="53484" spans="1:4" x14ac:dyDescent="0.3">
      <c r="A53484" t="s">
        <v>912</v>
      </c>
      <c r="B53484" t="s">
        <v>6</v>
      </c>
      <c r="C53484">
        <v>0.15</v>
      </c>
      <c r="D53484">
        <v>0.51400000000000001</v>
      </c>
    </row>
    <row r="53485" spans="1:4" x14ac:dyDescent="0.3">
      <c r="A53485" t="s">
        <v>912</v>
      </c>
      <c r="B53485" t="s">
        <v>6</v>
      </c>
      <c r="C53485">
        <v>0.15</v>
      </c>
      <c r="D53485">
        <v>0.51400000000000001</v>
      </c>
    </row>
    <row r="53486" spans="1:4" x14ac:dyDescent="0.3">
      <c r="A53486" t="s">
        <v>912</v>
      </c>
      <c r="B53486" t="s">
        <v>6</v>
      </c>
      <c r="C53486">
        <v>0.15</v>
      </c>
      <c r="D53486">
        <v>0.51400000000000001</v>
      </c>
    </row>
    <row r="53487" spans="1:4" x14ac:dyDescent="0.3">
      <c r="A53487" t="s">
        <v>912</v>
      </c>
      <c r="B53487" t="s">
        <v>6</v>
      </c>
      <c r="C53487">
        <v>0.15</v>
      </c>
      <c r="D53487">
        <v>0.51400000000000001</v>
      </c>
    </row>
    <row r="53488" spans="1:4" x14ac:dyDescent="0.3">
      <c r="A53488" t="s">
        <v>912</v>
      </c>
      <c r="B53488" t="s">
        <v>6</v>
      </c>
      <c r="C53488">
        <v>0.15</v>
      </c>
      <c r="D53488">
        <v>0.51400000000000001</v>
      </c>
    </row>
    <row r="53489" spans="1:4" x14ac:dyDescent="0.3">
      <c r="A53489" t="s">
        <v>912</v>
      </c>
      <c r="B53489" t="s">
        <v>6</v>
      </c>
      <c r="C53489">
        <v>0.15</v>
      </c>
      <c r="D53489">
        <v>0.51400000000000001</v>
      </c>
    </row>
    <row r="53490" spans="1:4" x14ac:dyDescent="0.3">
      <c r="A53490" t="s">
        <v>912</v>
      </c>
      <c r="B53490" t="s">
        <v>6</v>
      </c>
      <c r="C53490">
        <v>0.15</v>
      </c>
      <c r="D53490">
        <v>0.51400000000000001</v>
      </c>
    </row>
    <row r="53491" spans="1:4" x14ac:dyDescent="0.3">
      <c r="A53491" t="s">
        <v>912</v>
      </c>
      <c r="B53491" t="s">
        <v>6</v>
      </c>
      <c r="C53491">
        <v>0.15</v>
      </c>
      <c r="D53491">
        <v>0.51400000000000001</v>
      </c>
    </row>
    <row r="53492" spans="1:4" x14ac:dyDescent="0.3">
      <c r="A53492" t="s">
        <v>912</v>
      </c>
      <c r="B53492" t="s">
        <v>6</v>
      </c>
      <c r="C53492">
        <v>0.15</v>
      </c>
      <c r="D53492">
        <v>0.51400000000000001</v>
      </c>
    </row>
    <row r="53493" spans="1:4" x14ac:dyDescent="0.3">
      <c r="A53493" t="s">
        <v>912</v>
      </c>
      <c r="B53493" t="s">
        <v>6</v>
      </c>
      <c r="C53493">
        <v>0.15</v>
      </c>
      <c r="D53493">
        <v>0.51400000000000001</v>
      </c>
    </row>
    <row r="53494" spans="1:4" x14ac:dyDescent="0.3">
      <c r="A53494" t="s">
        <v>912</v>
      </c>
      <c r="B53494" t="s">
        <v>6</v>
      </c>
      <c r="C53494">
        <v>0.15</v>
      </c>
      <c r="D53494">
        <v>0.51400000000000001</v>
      </c>
    </row>
    <row r="53495" spans="1:4" x14ac:dyDescent="0.3">
      <c r="A53495" t="s">
        <v>912</v>
      </c>
      <c r="B53495" t="s">
        <v>6</v>
      </c>
      <c r="C53495">
        <v>0.15</v>
      </c>
      <c r="D53495">
        <v>0.51400000000000001</v>
      </c>
    </row>
    <row r="53496" spans="1:4" x14ac:dyDescent="0.3">
      <c r="A53496" t="s">
        <v>912</v>
      </c>
      <c r="B53496" t="s">
        <v>6</v>
      </c>
      <c r="C53496">
        <v>0.15</v>
      </c>
      <c r="D53496">
        <v>0.51400000000000001</v>
      </c>
    </row>
    <row r="53497" spans="1:4" x14ac:dyDescent="0.3">
      <c r="A53497" t="s">
        <v>912</v>
      </c>
      <c r="B53497" t="s">
        <v>6</v>
      </c>
      <c r="C53497">
        <v>0.15</v>
      </c>
      <c r="D53497">
        <v>0.51400000000000001</v>
      </c>
    </row>
    <row r="53498" spans="1:4" x14ac:dyDescent="0.3">
      <c r="A53498" t="s">
        <v>912</v>
      </c>
      <c r="B53498" t="s">
        <v>6</v>
      </c>
      <c r="C53498">
        <v>0.15</v>
      </c>
      <c r="D53498">
        <v>0.51400000000000001</v>
      </c>
    </row>
    <row r="53499" spans="1:4" x14ac:dyDescent="0.3">
      <c r="A53499" t="s">
        <v>912</v>
      </c>
      <c r="B53499" t="s">
        <v>6</v>
      </c>
      <c r="C53499">
        <v>0.15</v>
      </c>
      <c r="D53499">
        <v>0.51400000000000001</v>
      </c>
    </row>
    <row r="53500" spans="1:4" x14ac:dyDescent="0.3">
      <c r="A53500" t="s">
        <v>912</v>
      </c>
      <c r="B53500" t="s">
        <v>6</v>
      </c>
      <c r="C53500">
        <v>0.15</v>
      </c>
      <c r="D53500">
        <v>0.51400000000000001</v>
      </c>
    </row>
    <row r="53501" spans="1:4" x14ac:dyDescent="0.3">
      <c r="A53501" t="s">
        <v>912</v>
      </c>
      <c r="B53501" t="s">
        <v>6</v>
      </c>
      <c r="C53501">
        <v>0.15</v>
      </c>
      <c r="D53501">
        <v>0.51400000000000001</v>
      </c>
    </row>
    <row r="53502" spans="1:4" x14ac:dyDescent="0.3">
      <c r="A53502" t="s">
        <v>912</v>
      </c>
      <c r="B53502" t="s">
        <v>6</v>
      </c>
      <c r="C53502">
        <v>0.15</v>
      </c>
      <c r="D53502">
        <v>0.51400000000000001</v>
      </c>
    </row>
    <row r="53503" spans="1:4" x14ac:dyDescent="0.3">
      <c r="A53503" t="s">
        <v>912</v>
      </c>
      <c r="B53503" t="s">
        <v>6</v>
      </c>
      <c r="C53503">
        <v>0.15</v>
      </c>
      <c r="D53503">
        <v>0.51400000000000001</v>
      </c>
    </row>
    <row r="53504" spans="1:4" x14ac:dyDescent="0.3">
      <c r="A53504" t="s">
        <v>912</v>
      </c>
      <c r="B53504" t="s">
        <v>6</v>
      </c>
      <c r="C53504">
        <v>0.15</v>
      </c>
      <c r="D53504">
        <v>0.51400000000000001</v>
      </c>
    </row>
    <row r="53505" spans="1:4" x14ac:dyDescent="0.3">
      <c r="A53505" t="s">
        <v>912</v>
      </c>
      <c r="B53505" t="s">
        <v>6</v>
      </c>
      <c r="C53505">
        <v>0.15</v>
      </c>
      <c r="D53505">
        <v>0.51400000000000001</v>
      </c>
    </row>
    <row r="53506" spans="1:4" x14ac:dyDescent="0.3">
      <c r="A53506" t="s">
        <v>912</v>
      </c>
      <c r="B53506" t="s">
        <v>6</v>
      </c>
      <c r="C53506">
        <v>0.15</v>
      </c>
      <c r="D53506">
        <v>0.51400000000000001</v>
      </c>
    </row>
    <row r="53507" spans="1:4" x14ac:dyDescent="0.3">
      <c r="A53507" t="s">
        <v>912</v>
      </c>
      <c r="B53507" t="s">
        <v>6</v>
      </c>
      <c r="C53507">
        <v>0.15</v>
      </c>
      <c r="D53507">
        <v>0.51400000000000001</v>
      </c>
    </row>
    <row r="53508" spans="1:4" x14ac:dyDescent="0.3">
      <c r="A53508" t="s">
        <v>912</v>
      </c>
      <c r="B53508" t="s">
        <v>6</v>
      </c>
      <c r="C53508">
        <v>0.15</v>
      </c>
      <c r="D53508">
        <v>0.51400000000000001</v>
      </c>
    </row>
    <row r="53509" spans="1:4" x14ac:dyDescent="0.3">
      <c r="A53509" t="s">
        <v>912</v>
      </c>
      <c r="B53509" t="s">
        <v>6</v>
      </c>
      <c r="C53509">
        <v>0.15</v>
      </c>
      <c r="D53509">
        <v>0.51400000000000001</v>
      </c>
    </row>
    <row r="53510" spans="1:4" x14ac:dyDescent="0.3">
      <c r="A53510" t="s">
        <v>912</v>
      </c>
      <c r="B53510" t="s">
        <v>6</v>
      </c>
      <c r="C53510">
        <v>0.15</v>
      </c>
      <c r="D53510">
        <v>0.51400000000000001</v>
      </c>
    </row>
    <row r="53511" spans="1:4" x14ac:dyDescent="0.3">
      <c r="A53511" t="s">
        <v>912</v>
      </c>
      <c r="B53511" t="s">
        <v>6</v>
      </c>
      <c r="C53511">
        <v>0.15</v>
      </c>
      <c r="D53511">
        <v>0.51400000000000001</v>
      </c>
    </row>
    <row r="53512" spans="1:4" x14ac:dyDescent="0.3">
      <c r="A53512" t="s">
        <v>912</v>
      </c>
      <c r="B53512" t="s">
        <v>6</v>
      </c>
      <c r="C53512">
        <v>0.15</v>
      </c>
      <c r="D53512">
        <v>0.51400000000000001</v>
      </c>
    </row>
    <row r="53513" spans="1:4" x14ac:dyDescent="0.3">
      <c r="A53513" t="s">
        <v>912</v>
      </c>
      <c r="B53513" t="s">
        <v>6</v>
      </c>
      <c r="C53513">
        <v>0.15</v>
      </c>
      <c r="D53513">
        <v>0.51400000000000001</v>
      </c>
    </row>
    <row r="53514" spans="1:4" x14ac:dyDescent="0.3">
      <c r="A53514" t="s">
        <v>912</v>
      </c>
      <c r="B53514" t="s">
        <v>6</v>
      </c>
      <c r="C53514">
        <v>0.15</v>
      </c>
      <c r="D53514">
        <v>0.51400000000000001</v>
      </c>
    </row>
    <row r="53515" spans="1:4" x14ac:dyDescent="0.3">
      <c r="A53515" t="s">
        <v>912</v>
      </c>
      <c r="B53515" t="s">
        <v>6</v>
      </c>
      <c r="C53515">
        <v>0.15</v>
      </c>
      <c r="D53515">
        <v>0.51400000000000001</v>
      </c>
    </row>
    <row r="53516" spans="1:4" x14ac:dyDescent="0.3">
      <c r="A53516" t="s">
        <v>912</v>
      </c>
      <c r="B53516" t="s">
        <v>6</v>
      </c>
      <c r="C53516">
        <v>0.15</v>
      </c>
      <c r="D53516">
        <v>0.51400000000000001</v>
      </c>
    </row>
    <row r="53517" spans="1:4" x14ac:dyDescent="0.3">
      <c r="A53517" t="s">
        <v>912</v>
      </c>
      <c r="B53517" t="s">
        <v>6</v>
      </c>
      <c r="C53517">
        <v>0.15</v>
      </c>
      <c r="D53517">
        <v>0.51400000000000001</v>
      </c>
    </row>
    <row r="53518" spans="1:4" x14ac:dyDescent="0.3">
      <c r="A53518" t="s">
        <v>912</v>
      </c>
      <c r="B53518" t="s">
        <v>6</v>
      </c>
      <c r="C53518">
        <v>0.15</v>
      </c>
      <c r="D53518">
        <v>0.51400000000000001</v>
      </c>
    </row>
    <row r="53519" spans="1:4" x14ac:dyDescent="0.3">
      <c r="A53519" t="s">
        <v>912</v>
      </c>
      <c r="B53519" t="s">
        <v>6</v>
      </c>
      <c r="C53519">
        <v>0.15</v>
      </c>
      <c r="D53519">
        <v>0.51400000000000001</v>
      </c>
    </row>
    <row r="53520" spans="1:4" x14ac:dyDescent="0.3">
      <c r="A53520" t="s">
        <v>912</v>
      </c>
      <c r="B53520" t="s">
        <v>6</v>
      </c>
      <c r="C53520">
        <v>0.15</v>
      </c>
      <c r="D53520">
        <v>0.51400000000000001</v>
      </c>
    </row>
    <row r="53521" spans="1:4" x14ac:dyDescent="0.3">
      <c r="A53521" t="s">
        <v>912</v>
      </c>
      <c r="B53521" t="s">
        <v>6</v>
      </c>
      <c r="C53521">
        <v>0.15</v>
      </c>
      <c r="D53521">
        <v>0.51400000000000001</v>
      </c>
    </row>
    <row r="53522" spans="1:4" x14ac:dyDescent="0.3">
      <c r="A53522" t="s">
        <v>912</v>
      </c>
      <c r="B53522" t="s">
        <v>6</v>
      </c>
      <c r="C53522">
        <v>0.15</v>
      </c>
      <c r="D53522">
        <v>0.51400000000000001</v>
      </c>
    </row>
    <row r="53523" spans="1:4" x14ac:dyDescent="0.3">
      <c r="A53523" t="s">
        <v>912</v>
      </c>
      <c r="B53523" t="s">
        <v>6</v>
      </c>
      <c r="C53523">
        <v>0.15</v>
      </c>
      <c r="D53523">
        <v>0.51400000000000001</v>
      </c>
    </row>
    <row r="53524" spans="1:4" x14ac:dyDescent="0.3">
      <c r="A53524" t="s">
        <v>912</v>
      </c>
      <c r="B53524" t="s">
        <v>6</v>
      </c>
      <c r="C53524">
        <v>0.15</v>
      </c>
      <c r="D53524">
        <v>0.51400000000000001</v>
      </c>
    </row>
    <row r="53525" spans="1:4" x14ac:dyDescent="0.3">
      <c r="A53525" t="s">
        <v>912</v>
      </c>
      <c r="B53525" t="s">
        <v>6</v>
      </c>
      <c r="C53525">
        <v>0.15</v>
      </c>
      <c r="D53525">
        <v>0.51400000000000001</v>
      </c>
    </row>
    <row r="53526" spans="1:4" x14ac:dyDescent="0.3">
      <c r="A53526" t="s">
        <v>913</v>
      </c>
      <c r="B53526" t="s">
        <v>6</v>
      </c>
      <c r="C53526">
        <v>0.15</v>
      </c>
      <c r="D53526">
        <v>0.51400000000000001</v>
      </c>
    </row>
    <row r="53527" spans="1:4" x14ac:dyDescent="0.3">
      <c r="A53527" t="s">
        <v>913</v>
      </c>
      <c r="B53527" t="s">
        <v>6</v>
      </c>
      <c r="C53527">
        <v>0.15</v>
      </c>
      <c r="D53527">
        <v>0.51400000000000001</v>
      </c>
    </row>
    <row r="53528" spans="1:4" x14ac:dyDescent="0.3">
      <c r="A53528" t="s">
        <v>913</v>
      </c>
      <c r="B53528" t="s">
        <v>6</v>
      </c>
      <c r="C53528">
        <v>0.15</v>
      </c>
      <c r="D53528">
        <v>0.51400000000000001</v>
      </c>
    </row>
    <row r="53529" spans="1:4" x14ac:dyDescent="0.3">
      <c r="A53529" t="s">
        <v>913</v>
      </c>
      <c r="B53529" t="s">
        <v>6</v>
      </c>
      <c r="C53529">
        <v>0.15</v>
      </c>
      <c r="D53529">
        <v>0.51400000000000001</v>
      </c>
    </row>
    <row r="53530" spans="1:4" x14ac:dyDescent="0.3">
      <c r="A53530" t="s">
        <v>913</v>
      </c>
      <c r="B53530" t="s">
        <v>6</v>
      </c>
      <c r="C53530">
        <v>0.15</v>
      </c>
      <c r="D53530">
        <v>0.51400000000000001</v>
      </c>
    </row>
    <row r="53531" spans="1:4" x14ac:dyDescent="0.3">
      <c r="A53531" t="s">
        <v>913</v>
      </c>
      <c r="B53531" t="s">
        <v>6</v>
      </c>
      <c r="C53531">
        <v>0.15</v>
      </c>
      <c r="D53531">
        <v>0.51400000000000001</v>
      </c>
    </row>
    <row r="53532" spans="1:4" x14ac:dyDescent="0.3">
      <c r="A53532" t="s">
        <v>913</v>
      </c>
      <c r="B53532" t="s">
        <v>6</v>
      </c>
      <c r="C53532">
        <v>0.15</v>
      </c>
      <c r="D53532">
        <v>0.51400000000000001</v>
      </c>
    </row>
    <row r="53533" spans="1:4" x14ac:dyDescent="0.3">
      <c r="A53533" t="s">
        <v>913</v>
      </c>
      <c r="B53533" t="s">
        <v>6</v>
      </c>
      <c r="C53533">
        <v>0.15</v>
      </c>
      <c r="D53533">
        <v>0.51400000000000001</v>
      </c>
    </row>
    <row r="53534" spans="1:4" x14ac:dyDescent="0.3">
      <c r="A53534" t="s">
        <v>913</v>
      </c>
      <c r="B53534" t="s">
        <v>6</v>
      </c>
      <c r="C53534">
        <v>0.15</v>
      </c>
      <c r="D53534">
        <v>0.51400000000000001</v>
      </c>
    </row>
    <row r="53535" spans="1:4" x14ac:dyDescent="0.3">
      <c r="A53535" t="s">
        <v>913</v>
      </c>
      <c r="B53535" t="s">
        <v>6</v>
      </c>
      <c r="C53535">
        <v>0.15</v>
      </c>
      <c r="D53535">
        <v>0.51400000000000001</v>
      </c>
    </row>
    <row r="53536" spans="1:4" x14ac:dyDescent="0.3">
      <c r="A53536" t="s">
        <v>913</v>
      </c>
      <c r="B53536" t="s">
        <v>6</v>
      </c>
      <c r="C53536">
        <v>0.15</v>
      </c>
      <c r="D53536">
        <v>0.51400000000000001</v>
      </c>
    </row>
    <row r="53537" spans="1:4" x14ac:dyDescent="0.3">
      <c r="A53537" t="s">
        <v>913</v>
      </c>
      <c r="B53537" t="s">
        <v>6</v>
      </c>
      <c r="C53537">
        <v>0.15</v>
      </c>
      <c r="D53537">
        <v>0.51400000000000001</v>
      </c>
    </row>
    <row r="53538" spans="1:4" x14ac:dyDescent="0.3">
      <c r="A53538" t="s">
        <v>913</v>
      </c>
      <c r="B53538" t="s">
        <v>6</v>
      </c>
      <c r="C53538">
        <v>0.15</v>
      </c>
      <c r="D53538">
        <v>0.51400000000000001</v>
      </c>
    </row>
    <row r="53539" spans="1:4" x14ac:dyDescent="0.3">
      <c r="A53539" t="s">
        <v>913</v>
      </c>
      <c r="B53539" t="s">
        <v>6</v>
      </c>
      <c r="C53539">
        <v>0.15</v>
      </c>
      <c r="D53539">
        <v>0.51400000000000001</v>
      </c>
    </row>
    <row r="53540" spans="1:4" x14ac:dyDescent="0.3">
      <c r="A53540" t="s">
        <v>913</v>
      </c>
      <c r="B53540" t="s">
        <v>6</v>
      </c>
      <c r="C53540">
        <v>0.15</v>
      </c>
      <c r="D53540">
        <v>0.51400000000000001</v>
      </c>
    </row>
    <row r="53541" spans="1:4" x14ac:dyDescent="0.3">
      <c r="A53541" t="s">
        <v>913</v>
      </c>
      <c r="B53541" t="s">
        <v>6</v>
      </c>
      <c r="C53541">
        <v>0.15</v>
      </c>
      <c r="D53541">
        <v>0.51400000000000001</v>
      </c>
    </row>
    <row r="53542" spans="1:4" x14ac:dyDescent="0.3">
      <c r="A53542" t="s">
        <v>913</v>
      </c>
      <c r="B53542" t="s">
        <v>6</v>
      </c>
      <c r="C53542">
        <v>0.15</v>
      </c>
      <c r="D53542">
        <v>0.51400000000000001</v>
      </c>
    </row>
    <row r="53543" spans="1:4" x14ac:dyDescent="0.3">
      <c r="A53543" t="s">
        <v>913</v>
      </c>
      <c r="B53543" t="s">
        <v>6</v>
      </c>
      <c r="C53543">
        <v>0.15</v>
      </c>
      <c r="D53543">
        <v>0.51400000000000001</v>
      </c>
    </row>
    <row r="53544" spans="1:4" x14ac:dyDescent="0.3">
      <c r="A53544" t="s">
        <v>913</v>
      </c>
      <c r="B53544" t="s">
        <v>6</v>
      </c>
      <c r="C53544">
        <v>0.15</v>
      </c>
      <c r="D53544">
        <v>0.51400000000000001</v>
      </c>
    </row>
    <row r="53545" spans="1:4" x14ac:dyDescent="0.3">
      <c r="A53545" t="s">
        <v>913</v>
      </c>
      <c r="B53545" t="s">
        <v>6</v>
      </c>
      <c r="C53545">
        <v>0.15</v>
      </c>
      <c r="D53545">
        <v>0.51400000000000001</v>
      </c>
    </row>
    <row r="53546" spans="1:4" x14ac:dyDescent="0.3">
      <c r="A53546" t="s">
        <v>913</v>
      </c>
      <c r="B53546" t="s">
        <v>6</v>
      </c>
      <c r="C53546">
        <v>0.15</v>
      </c>
      <c r="D53546">
        <v>0.51400000000000001</v>
      </c>
    </row>
    <row r="53547" spans="1:4" x14ac:dyDescent="0.3">
      <c r="A53547" t="s">
        <v>913</v>
      </c>
      <c r="B53547" t="s">
        <v>6</v>
      </c>
      <c r="C53547">
        <v>0.15</v>
      </c>
      <c r="D53547">
        <v>0.51400000000000001</v>
      </c>
    </row>
    <row r="53548" spans="1:4" x14ac:dyDescent="0.3">
      <c r="A53548" t="s">
        <v>913</v>
      </c>
      <c r="B53548" t="s">
        <v>6</v>
      </c>
      <c r="C53548">
        <v>0.15</v>
      </c>
      <c r="D53548">
        <v>0.51400000000000001</v>
      </c>
    </row>
    <row r="53549" spans="1:4" x14ac:dyDescent="0.3">
      <c r="A53549" t="s">
        <v>913</v>
      </c>
      <c r="B53549" t="s">
        <v>6</v>
      </c>
      <c r="C53549">
        <v>0.15</v>
      </c>
      <c r="D53549">
        <v>0.51400000000000001</v>
      </c>
    </row>
    <row r="53550" spans="1:4" x14ac:dyDescent="0.3">
      <c r="A53550" t="s">
        <v>913</v>
      </c>
      <c r="B53550" t="s">
        <v>6</v>
      </c>
      <c r="C53550">
        <v>0.15</v>
      </c>
      <c r="D53550">
        <v>0.51400000000000001</v>
      </c>
    </row>
    <row r="53551" spans="1:4" x14ac:dyDescent="0.3">
      <c r="A53551" t="s">
        <v>913</v>
      </c>
      <c r="B53551" t="s">
        <v>6</v>
      </c>
      <c r="C53551">
        <v>0.15</v>
      </c>
      <c r="D53551">
        <v>0.51400000000000001</v>
      </c>
    </row>
    <row r="53552" spans="1:4" x14ac:dyDescent="0.3">
      <c r="A53552" t="s">
        <v>913</v>
      </c>
      <c r="B53552" t="s">
        <v>6</v>
      </c>
      <c r="C53552">
        <v>0.15</v>
      </c>
      <c r="D53552">
        <v>0.51400000000000001</v>
      </c>
    </row>
    <row r="53553" spans="1:4" x14ac:dyDescent="0.3">
      <c r="A53553" t="s">
        <v>913</v>
      </c>
      <c r="B53553" t="s">
        <v>6</v>
      </c>
      <c r="C53553">
        <v>0.15</v>
      </c>
      <c r="D53553">
        <v>0.51400000000000001</v>
      </c>
    </row>
    <row r="53554" spans="1:4" x14ac:dyDescent="0.3">
      <c r="A53554" t="s">
        <v>913</v>
      </c>
      <c r="B53554" t="s">
        <v>6</v>
      </c>
      <c r="C53554">
        <v>0.15</v>
      </c>
      <c r="D53554">
        <v>0.51400000000000001</v>
      </c>
    </row>
    <row r="53555" spans="1:4" x14ac:dyDescent="0.3">
      <c r="A53555" t="s">
        <v>913</v>
      </c>
      <c r="B53555" t="s">
        <v>6</v>
      </c>
      <c r="C53555">
        <v>0.15</v>
      </c>
      <c r="D53555">
        <v>0.51400000000000001</v>
      </c>
    </row>
    <row r="53556" spans="1:4" x14ac:dyDescent="0.3">
      <c r="A53556" t="s">
        <v>913</v>
      </c>
      <c r="B53556" t="s">
        <v>6</v>
      </c>
      <c r="C53556">
        <v>0.15</v>
      </c>
      <c r="D53556">
        <v>0.51400000000000001</v>
      </c>
    </row>
    <row r="53557" spans="1:4" x14ac:dyDescent="0.3">
      <c r="A53557" t="s">
        <v>913</v>
      </c>
      <c r="B53557" t="s">
        <v>6</v>
      </c>
      <c r="C53557">
        <v>0.15</v>
      </c>
      <c r="D53557">
        <v>0.51400000000000001</v>
      </c>
    </row>
    <row r="53558" spans="1:4" x14ac:dyDescent="0.3">
      <c r="A53558" t="s">
        <v>913</v>
      </c>
      <c r="B53558" t="s">
        <v>6</v>
      </c>
      <c r="C53558">
        <v>0.15</v>
      </c>
      <c r="D53558">
        <v>0.51400000000000001</v>
      </c>
    </row>
    <row r="53559" spans="1:4" x14ac:dyDescent="0.3">
      <c r="A53559" t="s">
        <v>913</v>
      </c>
      <c r="B53559" t="s">
        <v>6</v>
      </c>
      <c r="C53559">
        <v>0.15</v>
      </c>
      <c r="D53559">
        <v>0.51400000000000001</v>
      </c>
    </row>
    <row r="53560" spans="1:4" x14ac:dyDescent="0.3">
      <c r="A53560" t="s">
        <v>913</v>
      </c>
      <c r="B53560" t="s">
        <v>6</v>
      </c>
      <c r="C53560">
        <v>0.15</v>
      </c>
      <c r="D53560">
        <v>0.51400000000000001</v>
      </c>
    </row>
    <row r="53561" spans="1:4" x14ac:dyDescent="0.3">
      <c r="A53561" t="s">
        <v>913</v>
      </c>
      <c r="B53561" t="s">
        <v>6</v>
      </c>
      <c r="C53561">
        <v>0.15</v>
      </c>
      <c r="D53561">
        <v>0.51400000000000001</v>
      </c>
    </row>
    <row r="53562" spans="1:4" x14ac:dyDescent="0.3">
      <c r="A53562" t="s">
        <v>913</v>
      </c>
      <c r="B53562" t="s">
        <v>6</v>
      </c>
      <c r="C53562">
        <v>0.15</v>
      </c>
      <c r="D53562">
        <v>0.51400000000000001</v>
      </c>
    </row>
    <row r="53563" spans="1:4" x14ac:dyDescent="0.3">
      <c r="A53563" t="s">
        <v>913</v>
      </c>
      <c r="B53563" t="s">
        <v>6</v>
      </c>
      <c r="C53563">
        <v>0.15</v>
      </c>
      <c r="D53563">
        <v>0.51400000000000001</v>
      </c>
    </row>
    <row r="53564" spans="1:4" x14ac:dyDescent="0.3">
      <c r="A53564" t="s">
        <v>913</v>
      </c>
      <c r="B53564" t="s">
        <v>6</v>
      </c>
      <c r="C53564">
        <v>0.15</v>
      </c>
      <c r="D53564">
        <v>0.51400000000000001</v>
      </c>
    </row>
    <row r="53565" spans="1:4" x14ac:dyDescent="0.3">
      <c r="A53565" t="s">
        <v>913</v>
      </c>
      <c r="B53565" t="s">
        <v>6</v>
      </c>
      <c r="C53565">
        <v>0.15</v>
      </c>
      <c r="D53565">
        <v>0.51400000000000001</v>
      </c>
    </row>
    <row r="53566" spans="1:4" x14ac:dyDescent="0.3">
      <c r="A53566" t="s">
        <v>913</v>
      </c>
      <c r="B53566" t="s">
        <v>6</v>
      </c>
      <c r="C53566">
        <v>0.15</v>
      </c>
      <c r="D53566">
        <v>0.51400000000000001</v>
      </c>
    </row>
    <row r="53567" spans="1:4" x14ac:dyDescent="0.3">
      <c r="A53567" t="s">
        <v>913</v>
      </c>
      <c r="B53567" t="s">
        <v>6</v>
      </c>
      <c r="C53567">
        <v>0.15</v>
      </c>
      <c r="D53567">
        <v>0.51400000000000001</v>
      </c>
    </row>
    <row r="53568" spans="1:4" x14ac:dyDescent="0.3">
      <c r="A53568" t="s">
        <v>913</v>
      </c>
      <c r="B53568" t="s">
        <v>6</v>
      </c>
      <c r="C53568">
        <v>0.15</v>
      </c>
      <c r="D53568">
        <v>0.51400000000000001</v>
      </c>
    </row>
    <row r="53569" spans="1:4" x14ac:dyDescent="0.3">
      <c r="A53569" t="s">
        <v>913</v>
      </c>
      <c r="B53569" t="s">
        <v>6</v>
      </c>
      <c r="C53569">
        <v>0.15</v>
      </c>
      <c r="D53569">
        <v>0.51400000000000001</v>
      </c>
    </row>
    <row r="53570" spans="1:4" x14ac:dyDescent="0.3">
      <c r="A53570" t="s">
        <v>913</v>
      </c>
      <c r="B53570" t="s">
        <v>6</v>
      </c>
      <c r="C53570">
        <v>0.15</v>
      </c>
      <c r="D53570">
        <v>0.51400000000000001</v>
      </c>
    </row>
    <row r="53571" spans="1:4" x14ac:dyDescent="0.3">
      <c r="A53571" t="s">
        <v>913</v>
      </c>
      <c r="B53571" t="s">
        <v>6</v>
      </c>
      <c r="C53571">
        <v>0.15</v>
      </c>
      <c r="D53571">
        <v>0.51400000000000001</v>
      </c>
    </row>
    <row r="53572" spans="1:4" x14ac:dyDescent="0.3">
      <c r="A53572" t="s">
        <v>913</v>
      </c>
      <c r="B53572" t="s">
        <v>6</v>
      </c>
      <c r="C53572">
        <v>0.15</v>
      </c>
      <c r="D53572">
        <v>0.51400000000000001</v>
      </c>
    </row>
    <row r="53573" spans="1:4" x14ac:dyDescent="0.3">
      <c r="A53573" t="s">
        <v>913</v>
      </c>
      <c r="B53573" t="s">
        <v>6</v>
      </c>
      <c r="C53573">
        <v>0.15</v>
      </c>
      <c r="D53573">
        <v>0.51400000000000001</v>
      </c>
    </row>
    <row r="53574" spans="1:4" x14ac:dyDescent="0.3">
      <c r="A53574" t="s">
        <v>913</v>
      </c>
      <c r="B53574" t="s">
        <v>6</v>
      </c>
      <c r="C53574">
        <v>0.15</v>
      </c>
      <c r="D53574">
        <v>0.51400000000000001</v>
      </c>
    </row>
    <row r="53575" spans="1:4" x14ac:dyDescent="0.3">
      <c r="A53575" t="s">
        <v>913</v>
      </c>
      <c r="B53575" t="s">
        <v>6</v>
      </c>
      <c r="C53575">
        <v>0.15</v>
      </c>
      <c r="D53575">
        <v>0.51400000000000001</v>
      </c>
    </row>
    <row r="53576" spans="1:4" x14ac:dyDescent="0.3">
      <c r="A53576" t="s">
        <v>913</v>
      </c>
      <c r="B53576" t="s">
        <v>6</v>
      </c>
      <c r="C53576">
        <v>0.15</v>
      </c>
      <c r="D53576">
        <v>0.51400000000000001</v>
      </c>
    </row>
    <row r="53577" spans="1:4" x14ac:dyDescent="0.3">
      <c r="A53577" t="s">
        <v>913</v>
      </c>
      <c r="B53577" t="s">
        <v>6</v>
      </c>
      <c r="C53577">
        <v>0.15</v>
      </c>
      <c r="D53577">
        <v>0.51400000000000001</v>
      </c>
    </row>
    <row r="53578" spans="1:4" x14ac:dyDescent="0.3">
      <c r="A53578" t="s">
        <v>913</v>
      </c>
      <c r="B53578" t="s">
        <v>6</v>
      </c>
      <c r="C53578">
        <v>0.15</v>
      </c>
      <c r="D53578">
        <v>0.51400000000000001</v>
      </c>
    </row>
    <row r="53579" spans="1:4" x14ac:dyDescent="0.3">
      <c r="A53579" t="s">
        <v>913</v>
      </c>
      <c r="B53579" t="s">
        <v>6</v>
      </c>
      <c r="C53579">
        <v>0.15</v>
      </c>
      <c r="D53579">
        <v>0.51400000000000001</v>
      </c>
    </row>
    <row r="53580" spans="1:4" x14ac:dyDescent="0.3">
      <c r="A53580" t="s">
        <v>913</v>
      </c>
      <c r="B53580" t="s">
        <v>6</v>
      </c>
      <c r="C53580">
        <v>0.15</v>
      </c>
      <c r="D53580">
        <v>0.51400000000000001</v>
      </c>
    </row>
    <row r="53581" spans="1:4" x14ac:dyDescent="0.3">
      <c r="A53581" t="s">
        <v>913</v>
      </c>
      <c r="B53581" t="s">
        <v>6</v>
      </c>
      <c r="C53581">
        <v>0.15</v>
      </c>
      <c r="D53581">
        <v>0.51400000000000001</v>
      </c>
    </row>
    <row r="53582" spans="1:4" x14ac:dyDescent="0.3">
      <c r="A53582" t="s">
        <v>913</v>
      </c>
      <c r="B53582" t="s">
        <v>6</v>
      </c>
      <c r="C53582">
        <v>0.15</v>
      </c>
      <c r="D53582">
        <v>0.51400000000000001</v>
      </c>
    </row>
    <row r="53583" spans="1:4" x14ac:dyDescent="0.3">
      <c r="A53583" t="s">
        <v>913</v>
      </c>
      <c r="B53583" t="s">
        <v>6</v>
      </c>
      <c r="C53583">
        <v>0.15</v>
      </c>
      <c r="D53583">
        <v>0.51400000000000001</v>
      </c>
    </row>
    <row r="53584" spans="1:4" x14ac:dyDescent="0.3">
      <c r="A53584" t="s">
        <v>914</v>
      </c>
      <c r="B53584" t="s">
        <v>6</v>
      </c>
      <c r="C53584">
        <v>0.15</v>
      </c>
      <c r="D53584">
        <v>0.51400000000000001</v>
      </c>
    </row>
    <row r="53585" spans="1:4" x14ac:dyDescent="0.3">
      <c r="A53585" t="s">
        <v>914</v>
      </c>
      <c r="B53585" t="s">
        <v>6</v>
      </c>
      <c r="C53585">
        <v>0.15</v>
      </c>
      <c r="D53585">
        <v>0.51400000000000001</v>
      </c>
    </row>
    <row r="53586" spans="1:4" x14ac:dyDescent="0.3">
      <c r="A53586" t="s">
        <v>914</v>
      </c>
      <c r="B53586" t="s">
        <v>6</v>
      </c>
      <c r="C53586">
        <v>0.15</v>
      </c>
      <c r="D53586">
        <v>0.51400000000000001</v>
      </c>
    </row>
    <row r="53587" spans="1:4" x14ac:dyDescent="0.3">
      <c r="A53587" t="s">
        <v>914</v>
      </c>
      <c r="B53587" t="s">
        <v>6</v>
      </c>
      <c r="C53587">
        <v>0.15</v>
      </c>
      <c r="D53587">
        <v>0.51400000000000001</v>
      </c>
    </row>
    <row r="53588" spans="1:4" x14ac:dyDescent="0.3">
      <c r="A53588" t="s">
        <v>914</v>
      </c>
      <c r="B53588" t="s">
        <v>6</v>
      </c>
      <c r="C53588">
        <v>0.15</v>
      </c>
      <c r="D53588">
        <v>0.51400000000000001</v>
      </c>
    </row>
    <row r="53589" spans="1:4" x14ac:dyDescent="0.3">
      <c r="A53589" t="s">
        <v>914</v>
      </c>
      <c r="B53589" t="s">
        <v>6</v>
      </c>
      <c r="C53589">
        <v>0.15</v>
      </c>
      <c r="D53589">
        <v>0.51400000000000001</v>
      </c>
    </row>
    <row r="53590" spans="1:4" x14ac:dyDescent="0.3">
      <c r="A53590" t="s">
        <v>914</v>
      </c>
      <c r="B53590" t="s">
        <v>6</v>
      </c>
      <c r="C53590">
        <v>0.15</v>
      </c>
      <c r="D53590">
        <v>0.51400000000000001</v>
      </c>
    </row>
    <row r="53591" spans="1:4" x14ac:dyDescent="0.3">
      <c r="A53591" t="s">
        <v>914</v>
      </c>
      <c r="B53591" t="s">
        <v>6</v>
      </c>
      <c r="C53591">
        <v>0.15</v>
      </c>
      <c r="D53591">
        <v>0.51400000000000001</v>
      </c>
    </row>
    <row r="53592" spans="1:4" x14ac:dyDescent="0.3">
      <c r="A53592" t="s">
        <v>914</v>
      </c>
      <c r="B53592" t="s">
        <v>6</v>
      </c>
      <c r="C53592">
        <v>0.15</v>
      </c>
      <c r="D53592">
        <v>0.51400000000000001</v>
      </c>
    </row>
    <row r="53593" spans="1:4" x14ac:dyDescent="0.3">
      <c r="A53593" t="s">
        <v>914</v>
      </c>
      <c r="B53593" t="s">
        <v>6</v>
      </c>
      <c r="C53593">
        <v>0.15</v>
      </c>
      <c r="D53593">
        <v>0.51400000000000001</v>
      </c>
    </row>
    <row r="53594" spans="1:4" x14ac:dyDescent="0.3">
      <c r="A53594" t="s">
        <v>914</v>
      </c>
      <c r="B53594" t="s">
        <v>6</v>
      </c>
      <c r="C53594">
        <v>0.15</v>
      </c>
      <c r="D53594">
        <v>0.51400000000000001</v>
      </c>
    </row>
    <row r="53595" spans="1:4" x14ac:dyDescent="0.3">
      <c r="A53595" t="s">
        <v>914</v>
      </c>
      <c r="B53595" t="s">
        <v>6</v>
      </c>
      <c r="C53595">
        <v>0.15</v>
      </c>
      <c r="D53595">
        <v>0.51400000000000001</v>
      </c>
    </row>
    <row r="53596" spans="1:4" x14ac:dyDescent="0.3">
      <c r="A53596" t="s">
        <v>914</v>
      </c>
      <c r="B53596" t="s">
        <v>6</v>
      </c>
      <c r="C53596">
        <v>0.15</v>
      </c>
      <c r="D53596">
        <v>0.51400000000000001</v>
      </c>
    </row>
    <row r="53597" spans="1:4" x14ac:dyDescent="0.3">
      <c r="A53597" t="s">
        <v>914</v>
      </c>
      <c r="B53597" t="s">
        <v>6</v>
      </c>
      <c r="C53597">
        <v>0.15</v>
      </c>
      <c r="D53597">
        <v>0.51400000000000001</v>
      </c>
    </row>
    <row r="53598" spans="1:4" x14ac:dyDescent="0.3">
      <c r="A53598" t="s">
        <v>914</v>
      </c>
      <c r="B53598" t="s">
        <v>6</v>
      </c>
      <c r="C53598">
        <v>0.15</v>
      </c>
      <c r="D53598">
        <v>0.51400000000000001</v>
      </c>
    </row>
    <row r="53599" spans="1:4" x14ac:dyDescent="0.3">
      <c r="A53599" t="s">
        <v>914</v>
      </c>
      <c r="B53599" t="s">
        <v>6</v>
      </c>
      <c r="C53599">
        <v>0.15</v>
      </c>
      <c r="D53599">
        <v>0.51400000000000001</v>
      </c>
    </row>
    <row r="53600" spans="1:4" x14ac:dyDescent="0.3">
      <c r="A53600" t="s">
        <v>914</v>
      </c>
      <c r="B53600" t="s">
        <v>6</v>
      </c>
      <c r="C53600">
        <v>0.15</v>
      </c>
      <c r="D53600">
        <v>0.51400000000000001</v>
      </c>
    </row>
    <row r="53601" spans="1:4" x14ac:dyDescent="0.3">
      <c r="A53601" t="s">
        <v>914</v>
      </c>
      <c r="B53601" t="s">
        <v>6</v>
      </c>
      <c r="C53601">
        <v>0.15</v>
      </c>
      <c r="D53601">
        <v>0.51400000000000001</v>
      </c>
    </row>
    <row r="53602" spans="1:4" x14ac:dyDescent="0.3">
      <c r="A53602" t="s">
        <v>914</v>
      </c>
      <c r="B53602" t="s">
        <v>6</v>
      </c>
      <c r="C53602">
        <v>0.15</v>
      </c>
      <c r="D53602">
        <v>0.51400000000000001</v>
      </c>
    </row>
    <row r="53603" spans="1:4" x14ac:dyDescent="0.3">
      <c r="A53603" t="s">
        <v>914</v>
      </c>
      <c r="B53603" t="s">
        <v>6</v>
      </c>
      <c r="C53603">
        <v>0.15</v>
      </c>
      <c r="D53603">
        <v>0.51400000000000001</v>
      </c>
    </row>
    <row r="53604" spans="1:4" x14ac:dyDescent="0.3">
      <c r="A53604" t="s">
        <v>914</v>
      </c>
      <c r="B53604" t="s">
        <v>6</v>
      </c>
      <c r="C53604">
        <v>0.15</v>
      </c>
      <c r="D53604">
        <v>0.51400000000000001</v>
      </c>
    </row>
    <row r="53605" spans="1:4" x14ac:dyDescent="0.3">
      <c r="A53605" t="s">
        <v>914</v>
      </c>
      <c r="B53605" t="s">
        <v>6</v>
      </c>
      <c r="C53605">
        <v>0.15</v>
      </c>
      <c r="D53605">
        <v>0.51400000000000001</v>
      </c>
    </row>
    <row r="53606" spans="1:4" x14ac:dyDescent="0.3">
      <c r="A53606" t="s">
        <v>914</v>
      </c>
      <c r="B53606" t="s">
        <v>6</v>
      </c>
      <c r="C53606">
        <v>0.15</v>
      </c>
      <c r="D53606">
        <v>0.51400000000000001</v>
      </c>
    </row>
    <row r="53607" spans="1:4" x14ac:dyDescent="0.3">
      <c r="A53607" t="s">
        <v>914</v>
      </c>
      <c r="B53607" t="s">
        <v>6</v>
      </c>
      <c r="C53607">
        <v>0.15</v>
      </c>
      <c r="D53607">
        <v>0.51400000000000001</v>
      </c>
    </row>
    <row r="53608" spans="1:4" x14ac:dyDescent="0.3">
      <c r="A53608" t="s">
        <v>914</v>
      </c>
      <c r="B53608" t="s">
        <v>6</v>
      </c>
      <c r="C53608">
        <v>0.15</v>
      </c>
      <c r="D53608">
        <v>0.51400000000000001</v>
      </c>
    </row>
    <row r="53609" spans="1:4" x14ac:dyDescent="0.3">
      <c r="A53609" t="s">
        <v>914</v>
      </c>
      <c r="B53609" t="s">
        <v>6</v>
      </c>
      <c r="C53609">
        <v>0.15</v>
      </c>
      <c r="D53609">
        <v>0.51400000000000001</v>
      </c>
    </row>
    <row r="53610" spans="1:4" x14ac:dyDescent="0.3">
      <c r="A53610" t="s">
        <v>914</v>
      </c>
      <c r="B53610" t="s">
        <v>6</v>
      </c>
      <c r="C53610">
        <v>0.15</v>
      </c>
      <c r="D53610">
        <v>0.51400000000000001</v>
      </c>
    </row>
    <row r="53611" spans="1:4" x14ac:dyDescent="0.3">
      <c r="A53611" t="s">
        <v>914</v>
      </c>
      <c r="B53611" t="s">
        <v>6</v>
      </c>
      <c r="C53611">
        <v>0.15</v>
      </c>
      <c r="D53611">
        <v>0.51400000000000001</v>
      </c>
    </row>
    <row r="53612" spans="1:4" x14ac:dyDescent="0.3">
      <c r="A53612" t="s">
        <v>914</v>
      </c>
      <c r="B53612" t="s">
        <v>6</v>
      </c>
      <c r="C53612">
        <v>0.15</v>
      </c>
      <c r="D53612">
        <v>0.51400000000000001</v>
      </c>
    </row>
    <row r="53613" spans="1:4" x14ac:dyDescent="0.3">
      <c r="A53613" t="s">
        <v>914</v>
      </c>
      <c r="B53613" t="s">
        <v>6</v>
      </c>
      <c r="C53613">
        <v>0.15</v>
      </c>
      <c r="D53613">
        <v>0.51400000000000001</v>
      </c>
    </row>
    <row r="53614" spans="1:4" x14ac:dyDescent="0.3">
      <c r="A53614" t="s">
        <v>914</v>
      </c>
      <c r="B53614" t="s">
        <v>6</v>
      </c>
      <c r="C53614">
        <v>0.15</v>
      </c>
      <c r="D53614">
        <v>0.51400000000000001</v>
      </c>
    </row>
    <row r="53615" spans="1:4" x14ac:dyDescent="0.3">
      <c r="A53615" t="s">
        <v>914</v>
      </c>
      <c r="B53615" t="s">
        <v>6</v>
      </c>
      <c r="C53615">
        <v>0.15</v>
      </c>
      <c r="D53615">
        <v>0.51400000000000001</v>
      </c>
    </row>
    <row r="53616" spans="1:4" x14ac:dyDescent="0.3">
      <c r="A53616" t="s">
        <v>914</v>
      </c>
      <c r="B53616" t="s">
        <v>6</v>
      </c>
      <c r="C53616">
        <v>0.15</v>
      </c>
      <c r="D53616">
        <v>0.51400000000000001</v>
      </c>
    </row>
    <row r="53617" spans="1:4" x14ac:dyDescent="0.3">
      <c r="A53617" t="s">
        <v>914</v>
      </c>
      <c r="B53617" t="s">
        <v>6</v>
      </c>
      <c r="C53617">
        <v>0.15</v>
      </c>
      <c r="D53617">
        <v>0.51400000000000001</v>
      </c>
    </row>
    <row r="53618" spans="1:4" x14ac:dyDescent="0.3">
      <c r="A53618" t="s">
        <v>914</v>
      </c>
      <c r="B53618" t="s">
        <v>6</v>
      </c>
      <c r="C53618">
        <v>0.15</v>
      </c>
      <c r="D53618">
        <v>0.51400000000000001</v>
      </c>
    </row>
    <row r="53619" spans="1:4" x14ac:dyDescent="0.3">
      <c r="A53619" t="s">
        <v>914</v>
      </c>
      <c r="B53619" t="s">
        <v>6</v>
      </c>
      <c r="C53619">
        <v>0.15</v>
      </c>
      <c r="D53619">
        <v>0.51400000000000001</v>
      </c>
    </row>
    <row r="53620" spans="1:4" x14ac:dyDescent="0.3">
      <c r="A53620" t="s">
        <v>914</v>
      </c>
      <c r="B53620" t="s">
        <v>6</v>
      </c>
      <c r="C53620">
        <v>0.15</v>
      </c>
      <c r="D53620">
        <v>0.51400000000000001</v>
      </c>
    </row>
    <row r="53621" spans="1:4" x14ac:dyDescent="0.3">
      <c r="A53621" t="s">
        <v>914</v>
      </c>
      <c r="B53621" t="s">
        <v>6</v>
      </c>
      <c r="C53621">
        <v>0.15</v>
      </c>
      <c r="D53621">
        <v>0.51400000000000001</v>
      </c>
    </row>
    <row r="53622" spans="1:4" x14ac:dyDescent="0.3">
      <c r="A53622" t="s">
        <v>914</v>
      </c>
      <c r="B53622" t="s">
        <v>6</v>
      </c>
      <c r="C53622">
        <v>0.15</v>
      </c>
      <c r="D53622">
        <v>0.51400000000000001</v>
      </c>
    </row>
    <row r="53623" spans="1:4" x14ac:dyDescent="0.3">
      <c r="A53623" t="s">
        <v>914</v>
      </c>
      <c r="B53623" t="s">
        <v>6</v>
      </c>
      <c r="C53623">
        <v>0.15</v>
      </c>
      <c r="D53623">
        <v>0.51400000000000001</v>
      </c>
    </row>
    <row r="53624" spans="1:4" x14ac:dyDescent="0.3">
      <c r="A53624" t="s">
        <v>915</v>
      </c>
      <c r="B53624" t="s">
        <v>6</v>
      </c>
      <c r="C53624">
        <v>0.15</v>
      </c>
      <c r="D53624">
        <v>0.51400000000000001</v>
      </c>
    </row>
    <row r="53625" spans="1:4" x14ac:dyDescent="0.3">
      <c r="A53625" t="s">
        <v>915</v>
      </c>
      <c r="B53625" t="s">
        <v>6</v>
      </c>
      <c r="C53625">
        <v>0.15</v>
      </c>
      <c r="D53625">
        <v>0.51400000000000001</v>
      </c>
    </row>
    <row r="53626" spans="1:4" x14ac:dyDescent="0.3">
      <c r="A53626" t="s">
        <v>915</v>
      </c>
      <c r="B53626" t="s">
        <v>6</v>
      </c>
      <c r="C53626">
        <v>0.15</v>
      </c>
      <c r="D53626">
        <v>0.51400000000000001</v>
      </c>
    </row>
    <row r="53627" spans="1:4" x14ac:dyDescent="0.3">
      <c r="A53627" t="s">
        <v>915</v>
      </c>
      <c r="B53627" t="s">
        <v>6</v>
      </c>
      <c r="C53627">
        <v>0.15</v>
      </c>
      <c r="D53627">
        <v>0.51400000000000001</v>
      </c>
    </row>
    <row r="53628" spans="1:4" x14ac:dyDescent="0.3">
      <c r="A53628" t="s">
        <v>915</v>
      </c>
      <c r="B53628" t="s">
        <v>6</v>
      </c>
      <c r="C53628">
        <v>0.15</v>
      </c>
      <c r="D53628">
        <v>0.51400000000000001</v>
      </c>
    </row>
    <row r="53629" spans="1:4" x14ac:dyDescent="0.3">
      <c r="A53629" t="s">
        <v>915</v>
      </c>
      <c r="B53629" t="s">
        <v>6</v>
      </c>
      <c r="C53629">
        <v>0.15</v>
      </c>
      <c r="D53629">
        <v>0.51400000000000001</v>
      </c>
    </row>
    <row r="53630" spans="1:4" x14ac:dyDescent="0.3">
      <c r="A53630" t="s">
        <v>915</v>
      </c>
      <c r="B53630" t="s">
        <v>6</v>
      </c>
      <c r="C53630">
        <v>0.15</v>
      </c>
      <c r="D53630">
        <v>0.51400000000000001</v>
      </c>
    </row>
    <row r="53631" spans="1:4" x14ac:dyDescent="0.3">
      <c r="A53631" t="s">
        <v>915</v>
      </c>
      <c r="B53631" t="s">
        <v>6</v>
      </c>
      <c r="C53631">
        <v>0.15</v>
      </c>
      <c r="D53631">
        <v>0.51400000000000001</v>
      </c>
    </row>
    <row r="53632" spans="1:4" x14ac:dyDescent="0.3">
      <c r="A53632" t="s">
        <v>915</v>
      </c>
      <c r="B53632" t="s">
        <v>6</v>
      </c>
      <c r="C53632">
        <v>0.15</v>
      </c>
      <c r="D53632">
        <v>0.51400000000000001</v>
      </c>
    </row>
    <row r="53633" spans="1:4" x14ac:dyDescent="0.3">
      <c r="A53633" t="s">
        <v>915</v>
      </c>
      <c r="B53633" t="s">
        <v>6</v>
      </c>
      <c r="C53633">
        <v>0.15</v>
      </c>
      <c r="D53633">
        <v>0.51400000000000001</v>
      </c>
    </row>
    <row r="53634" spans="1:4" x14ac:dyDescent="0.3">
      <c r="A53634" t="s">
        <v>915</v>
      </c>
      <c r="B53634" t="s">
        <v>6</v>
      </c>
      <c r="C53634">
        <v>0.15</v>
      </c>
      <c r="D53634">
        <v>0.51400000000000001</v>
      </c>
    </row>
    <row r="53635" spans="1:4" x14ac:dyDescent="0.3">
      <c r="A53635" t="s">
        <v>915</v>
      </c>
      <c r="B53635" t="s">
        <v>6</v>
      </c>
      <c r="C53635">
        <v>0.15</v>
      </c>
      <c r="D53635">
        <v>0.51400000000000001</v>
      </c>
    </row>
    <row r="53636" spans="1:4" x14ac:dyDescent="0.3">
      <c r="A53636" t="s">
        <v>915</v>
      </c>
      <c r="B53636" t="s">
        <v>6</v>
      </c>
      <c r="C53636">
        <v>0.15</v>
      </c>
      <c r="D53636">
        <v>0.51400000000000001</v>
      </c>
    </row>
    <row r="53637" spans="1:4" x14ac:dyDescent="0.3">
      <c r="A53637" t="s">
        <v>915</v>
      </c>
      <c r="B53637" t="s">
        <v>6</v>
      </c>
      <c r="C53637">
        <v>0.15</v>
      </c>
      <c r="D53637">
        <v>0.51400000000000001</v>
      </c>
    </row>
    <row r="53638" spans="1:4" x14ac:dyDescent="0.3">
      <c r="A53638" t="s">
        <v>915</v>
      </c>
      <c r="B53638" t="s">
        <v>6</v>
      </c>
      <c r="C53638">
        <v>0.15</v>
      </c>
      <c r="D53638">
        <v>0.51400000000000001</v>
      </c>
    </row>
    <row r="53639" spans="1:4" x14ac:dyDescent="0.3">
      <c r="A53639" t="s">
        <v>915</v>
      </c>
      <c r="B53639" t="s">
        <v>6</v>
      </c>
      <c r="C53639">
        <v>0.15</v>
      </c>
      <c r="D53639">
        <v>0.51400000000000001</v>
      </c>
    </row>
    <row r="53640" spans="1:4" x14ac:dyDescent="0.3">
      <c r="A53640" t="s">
        <v>915</v>
      </c>
      <c r="B53640" t="s">
        <v>6</v>
      </c>
      <c r="C53640">
        <v>0.15</v>
      </c>
      <c r="D53640">
        <v>0.51400000000000001</v>
      </c>
    </row>
    <row r="53641" spans="1:4" x14ac:dyDescent="0.3">
      <c r="A53641" t="s">
        <v>915</v>
      </c>
      <c r="B53641" t="s">
        <v>6</v>
      </c>
      <c r="C53641">
        <v>0.15</v>
      </c>
      <c r="D53641">
        <v>0.51400000000000001</v>
      </c>
    </row>
    <row r="53642" spans="1:4" x14ac:dyDescent="0.3">
      <c r="A53642" t="s">
        <v>915</v>
      </c>
      <c r="B53642" t="s">
        <v>6</v>
      </c>
      <c r="C53642">
        <v>0.15</v>
      </c>
      <c r="D53642">
        <v>0.51400000000000001</v>
      </c>
    </row>
    <row r="53643" spans="1:4" x14ac:dyDescent="0.3">
      <c r="A53643" t="s">
        <v>915</v>
      </c>
      <c r="B53643" t="s">
        <v>6</v>
      </c>
      <c r="C53643">
        <v>0.15</v>
      </c>
      <c r="D53643">
        <v>0.51400000000000001</v>
      </c>
    </row>
    <row r="53644" spans="1:4" x14ac:dyDescent="0.3">
      <c r="A53644" t="s">
        <v>915</v>
      </c>
      <c r="B53644" t="s">
        <v>6</v>
      </c>
      <c r="C53644">
        <v>0.15</v>
      </c>
      <c r="D53644">
        <v>0.51400000000000001</v>
      </c>
    </row>
    <row r="53645" spans="1:4" x14ac:dyDescent="0.3">
      <c r="A53645" t="s">
        <v>915</v>
      </c>
      <c r="B53645" t="s">
        <v>6</v>
      </c>
      <c r="C53645">
        <v>0.15</v>
      </c>
      <c r="D53645">
        <v>0.51400000000000001</v>
      </c>
    </row>
    <row r="53646" spans="1:4" x14ac:dyDescent="0.3">
      <c r="A53646" t="s">
        <v>915</v>
      </c>
      <c r="B53646" t="s">
        <v>6</v>
      </c>
      <c r="C53646">
        <v>0.15</v>
      </c>
      <c r="D53646">
        <v>0.51400000000000001</v>
      </c>
    </row>
    <row r="53647" spans="1:4" x14ac:dyDescent="0.3">
      <c r="A53647" t="s">
        <v>915</v>
      </c>
      <c r="B53647" t="s">
        <v>6</v>
      </c>
      <c r="C53647">
        <v>0.15</v>
      </c>
      <c r="D53647">
        <v>0.51400000000000001</v>
      </c>
    </row>
    <row r="53648" spans="1:4" x14ac:dyDescent="0.3">
      <c r="A53648" t="s">
        <v>915</v>
      </c>
      <c r="B53648" t="s">
        <v>6</v>
      </c>
      <c r="C53648">
        <v>0.15</v>
      </c>
      <c r="D53648">
        <v>0.51400000000000001</v>
      </c>
    </row>
    <row r="53649" spans="1:4" x14ac:dyDescent="0.3">
      <c r="A53649" t="s">
        <v>915</v>
      </c>
      <c r="B53649" t="s">
        <v>6</v>
      </c>
      <c r="C53649">
        <v>0.15</v>
      </c>
      <c r="D53649">
        <v>0.51400000000000001</v>
      </c>
    </row>
    <row r="53650" spans="1:4" x14ac:dyDescent="0.3">
      <c r="A53650" t="s">
        <v>915</v>
      </c>
      <c r="B53650" t="s">
        <v>6</v>
      </c>
      <c r="C53650">
        <v>0.15</v>
      </c>
      <c r="D53650">
        <v>0.51400000000000001</v>
      </c>
    </row>
    <row r="53651" spans="1:4" x14ac:dyDescent="0.3">
      <c r="A53651" t="s">
        <v>915</v>
      </c>
      <c r="B53651" t="s">
        <v>6</v>
      </c>
      <c r="C53651">
        <v>0.15</v>
      </c>
      <c r="D53651">
        <v>0.51400000000000001</v>
      </c>
    </row>
    <row r="53652" spans="1:4" x14ac:dyDescent="0.3">
      <c r="A53652" t="s">
        <v>915</v>
      </c>
      <c r="B53652" t="s">
        <v>6</v>
      </c>
      <c r="C53652">
        <v>0.15</v>
      </c>
      <c r="D53652">
        <v>0.51400000000000001</v>
      </c>
    </row>
    <row r="53653" spans="1:4" x14ac:dyDescent="0.3">
      <c r="A53653" t="s">
        <v>915</v>
      </c>
      <c r="B53653" t="s">
        <v>6</v>
      </c>
      <c r="C53653">
        <v>0.15</v>
      </c>
      <c r="D53653">
        <v>0.51400000000000001</v>
      </c>
    </row>
    <row r="53654" spans="1:4" x14ac:dyDescent="0.3">
      <c r="A53654" t="s">
        <v>915</v>
      </c>
      <c r="B53654" t="s">
        <v>6</v>
      </c>
      <c r="C53654">
        <v>0.15</v>
      </c>
      <c r="D53654">
        <v>0.51400000000000001</v>
      </c>
    </row>
    <row r="53655" spans="1:4" x14ac:dyDescent="0.3">
      <c r="A53655" t="s">
        <v>915</v>
      </c>
      <c r="B53655" t="s">
        <v>6</v>
      </c>
      <c r="C53655">
        <v>0.15</v>
      </c>
      <c r="D53655">
        <v>0.51400000000000001</v>
      </c>
    </row>
    <row r="53656" spans="1:4" x14ac:dyDescent="0.3">
      <c r="A53656" t="s">
        <v>915</v>
      </c>
      <c r="B53656" t="s">
        <v>6</v>
      </c>
      <c r="C53656">
        <v>0.15</v>
      </c>
      <c r="D53656">
        <v>0.51400000000000001</v>
      </c>
    </row>
    <row r="53657" spans="1:4" x14ac:dyDescent="0.3">
      <c r="A53657" t="s">
        <v>915</v>
      </c>
      <c r="B53657" t="s">
        <v>6</v>
      </c>
      <c r="C53657">
        <v>0.15</v>
      </c>
      <c r="D53657">
        <v>0.51400000000000001</v>
      </c>
    </row>
    <row r="53658" spans="1:4" x14ac:dyDescent="0.3">
      <c r="A53658" t="s">
        <v>915</v>
      </c>
      <c r="B53658" t="s">
        <v>6</v>
      </c>
      <c r="C53658">
        <v>0.15</v>
      </c>
      <c r="D53658">
        <v>0.51400000000000001</v>
      </c>
    </row>
    <row r="53659" spans="1:4" x14ac:dyDescent="0.3">
      <c r="A53659" t="s">
        <v>915</v>
      </c>
      <c r="B53659" t="s">
        <v>6</v>
      </c>
      <c r="C53659">
        <v>0.15</v>
      </c>
      <c r="D53659">
        <v>0.51400000000000001</v>
      </c>
    </row>
    <row r="53660" spans="1:4" x14ac:dyDescent="0.3">
      <c r="A53660" t="s">
        <v>915</v>
      </c>
      <c r="B53660" t="s">
        <v>6</v>
      </c>
      <c r="C53660">
        <v>0.15</v>
      </c>
      <c r="D53660">
        <v>0.51400000000000001</v>
      </c>
    </row>
    <row r="53661" spans="1:4" x14ac:dyDescent="0.3">
      <c r="A53661" t="s">
        <v>915</v>
      </c>
      <c r="B53661" t="s">
        <v>6</v>
      </c>
      <c r="C53661">
        <v>0.15</v>
      </c>
      <c r="D53661">
        <v>0.51400000000000001</v>
      </c>
    </row>
    <row r="53662" spans="1:4" x14ac:dyDescent="0.3">
      <c r="A53662" t="s">
        <v>915</v>
      </c>
      <c r="B53662" t="s">
        <v>6</v>
      </c>
      <c r="C53662">
        <v>0.15</v>
      </c>
      <c r="D53662">
        <v>0.51400000000000001</v>
      </c>
    </row>
    <row r="53663" spans="1:4" x14ac:dyDescent="0.3">
      <c r="A53663" t="s">
        <v>915</v>
      </c>
      <c r="B53663" t="s">
        <v>6</v>
      </c>
      <c r="C53663">
        <v>0.15</v>
      </c>
      <c r="D53663">
        <v>0.51400000000000001</v>
      </c>
    </row>
    <row r="53664" spans="1:4" x14ac:dyDescent="0.3">
      <c r="A53664" t="s">
        <v>916</v>
      </c>
      <c r="B53664" t="s">
        <v>6</v>
      </c>
      <c r="C53664">
        <v>0.15</v>
      </c>
      <c r="D53664">
        <v>0.51400000000000001</v>
      </c>
    </row>
    <row r="53665" spans="1:4" x14ac:dyDescent="0.3">
      <c r="A53665" t="s">
        <v>916</v>
      </c>
      <c r="B53665" t="s">
        <v>6</v>
      </c>
      <c r="C53665">
        <v>0.15</v>
      </c>
      <c r="D53665">
        <v>0.51400000000000001</v>
      </c>
    </row>
    <row r="53666" spans="1:4" x14ac:dyDescent="0.3">
      <c r="A53666" t="s">
        <v>916</v>
      </c>
      <c r="B53666" t="s">
        <v>6</v>
      </c>
      <c r="C53666">
        <v>0.15</v>
      </c>
      <c r="D53666">
        <v>0.51400000000000001</v>
      </c>
    </row>
    <row r="53667" spans="1:4" x14ac:dyDescent="0.3">
      <c r="A53667" t="s">
        <v>916</v>
      </c>
      <c r="B53667" t="s">
        <v>6</v>
      </c>
      <c r="C53667">
        <v>0.15</v>
      </c>
      <c r="D53667">
        <v>0.51400000000000001</v>
      </c>
    </row>
    <row r="53668" spans="1:4" x14ac:dyDescent="0.3">
      <c r="A53668" t="s">
        <v>916</v>
      </c>
      <c r="B53668" t="s">
        <v>6</v>
      </c>
      <c r="C53668">
        <v>0.15</v>
      </c>
      <c r="D53668">
        <v>0.51400000000000001</v>
      </c>
    </row>
    <row r="53669" spans="1:4" x14ac:dyDescent="0.3">
      <c r="A53669" t="s">
        <v>916</v>
      </c>
      <c r="B53669" t="s">
        <v>6</v>
      </c>
      <c r="C53669">
        <v>0.15</v>
      </c>
      <c r="D53669">
        <v>0.51400000000000001</v>
      </c>
    </row>
    <row r="53670" spans="1:4" x14ac:dyDescent="0.3">
      <c r="A53670" t="s">
        <v>916</v>
      </c>
      <c r="B53670" t="s">
        <v>6</v>
      </c>
      <c r="C53670">
        <v>0.15</v>
      </c>
      <c r="D53670">
        <v>0.51400000000000001</v>
      </c>
    </row>
    <row r="53671" spans="1:4" x14ac:dyDescent="0.3">
      <c r="A53671" t="s">
        <v>916</v>
      </c>
      <c r="B53671" t="s">
        <v>6</v>
      </c>
      <c r="C53671">
        <v>0.15</v>
      </c>
      <c r="D53671">
        <v>0.51400000000000001</v>
      </c>
    </row>
    <row r="53672" spans="1:4" x14ac:dyDescent="0.3">
      <c r="A53672" t="s">
        <v>916</v>
      </c>
      <c r="B53672" t="s">
        <v>6</v>
      </c>
      <c r="C53672">
        <v>0.15</v>
      </c>
      <c r="D53672">
        <v>0.51400000000000001</v>
      </c>
    </row>
    <row r="53673" spans="1:4" x14ac:dyDescent="0.3">
      <c r="A53673" t="s">
        <v>916</v>
      </c>
      <c r="B53673" t="s">
        <v>6</v>
      </c>
      <c r="C53673">
        <v>0.15</v>
      </c>
      <c r="D53673">
        <v>0.51400000000000001</v>
      </c>
    </row>
    <row r="53674" spans="1:4" x14ac:dyDescent="0.3">
      <c r="A53674" t="s">
        <v>916</v>
      </c>
      <c r="B53674" t="s">
        <v>6</v>
      </c>
      <c r="C53674">
        <v>0.15</v>
      </c>
      <c r="D53674">
        <v>0.51400000000000001</v>
      </c>
    </row>
    <row r="53675" spans="1:4" x14ac:dyDescent="0.3">
      <c r="A53675" t="s">
        <v>916</v>
      </c>
      <c r="B53675" t="s">
        <v>6</v>
      </c>
      <c r="C53675">
        <v>0.15</v>
      </c>
      <c r="D53675">
        <v>0.51400000000000001</v>
      </c>
    </row>
    <row r="53676" spans="1:4" x14ac:dyDescent="0.3">
      <c r="A53676" t="s">
        <v>916</v>
      </c>
      <c r="B53676" t="s">
        <v>6</v>
      </c>
      <c r="C53676">
        <v>0.15</v>
      </c>
      <c r="D53676">
        <v>0.51400000000000001</v>
      </c>
    </row>
    <row r="53677" spans="1:4" x14ac:dyDescent="0.3">
      <c r="A53677" t="s">
        <v>916</v>
      </c>
      <c r="B53677" t="s">
        <v>6</v>
      </c>
      <c r="C53677">
        <v>0.15</v>
      </c>
      <c r="D53677">
        <v>0.51400000000000001</v>
      </c>
    </row>
    <row r="53678" spans="1:4" x14ac:dyDescent="0.3">
      <c r="A53678" t="s">
        <v>916</v>
      </c>
      <c r="B53678" t="s">
        <v>6</v>
      </c>
      <c r="C53678">
        <v>0.15</v>
      </c>
      <c r="D53678">
        <v>0.51400000000000001</v>
      </c>
    </row>
    <row r="53679" spans="1:4" x14ac:dyDescent="0.3">
      <c r="A53679" t="s">
        <v>916</v>
      </c>
      <c r="B53679" t="s">
        <v>6</v>
      </c>
      <c r="C53679">
        <v>0.15</v>
      </c>
      <c r="D53679">
        <v>0.51400000000000001</v>
      </c>
    </row>
    <row r="53680" spans="1:4" x14ac:dyDescent="0.3">
      <c r="A53680" t="s">
        <v>916</v>
      </c>
      <c r="B53680" t="s">
        <v>6</v>
      </c>
      <c r="C53680">
        <v>0.15</v>
      </c>
      <c r="D53680">
        <v>0.51400000000000001</v>
      </c>
    </row>
    <row r="53681" spans="1:4" x14ac:dyDescent="0.3">
      <c r="A53681" t="s">
        <v>916</v>
      </c>
      <c r="B53681" t="s">
        <v>6</v>
      </c>
      <c r="C53681">
        <v>0.15</v>
      </c>
      <c r="D53681">
        <v>0.51400000000000001</v>
      </c>
    </row>
    <row r="53682" spans="1:4" x14ac:dyDescent="0.3">
      <c r="A53682" t="s">
        <v>916</v>
      </c>
      <c r="B53682" t="s">
        <v>6</v>
      </c>
      <c r="C53682">
        <v>0.15</v>
      </c>
      <c r="D53682">
        <v>0.51400000000000001</v>
      </c>
    </row>
    <row r="53683" spans="1:4" x14ac:dyDescent="0.3">
      <c r="A53683" t="s">
        <v>916</v>
      </c>
      <c r="B53683" t="s">
        <v>6</v>
      </c>
      <c r="C53683">
        <v>0.15</v>
      </c>
      <c r="D53683">
        <v>0.51400000000000001</v>
      </c>
    </row>
    <row r="53684" spans="1:4" x14ac:dyDescent="0.3">
      <c r="A53684" t="s">
        <v>916</v>
      </c>
      <c r="B53684" t="s">
        <v>6</v>
      </c>
      <c r="C53684">
        <v>0.15</v>
      </c>
      <c r="D53684">
        <v>0.51400000000000001</v>
      </c>
    </row>
    <row r="53685" spans="1:4" x14ac:dyDescent="0.3">
      <c r="A53685" t="s">
        <v>916</v>
      </c>
      <c r="B53685" t="s">
        <v>6</v>
      </c>
      <c r="C53685">
        <v>0.15</v>
      </c>
      <c r="D53685">
        <v>0.51400000000000001</v>
      </c>
    </row>
    <row r="53686" spans="1:4" x14ac:dyDescent="0.3">
      <c r="A53686" t="s">
        <v>916</v>
      </c>
      <c r="B53686" t="s">
        <v>6</v>
      </c>
      <c r="C53686">
        <v>0.15</v>
      </c>
      <c r="D53686">
        <v>0.51400000000000001</v>
      </c>
    </row>
    <row r="53687" spans="1:4" x14ac:dyDescent="0.3">
      <c r="A53687" t="s">
        <v>916</v>
      </c>
      <c r="B53687" t="s">
        <v>6</v>
      </c>
      <c r="C53687">
        <v>0.15</v>
      </c>
      <c r="D53687">
        <v>0.51400000000000001</v>
      </c>
    </row>
    <row r="53688" spans="1:4" x14ac:dyDescent="0.3">
      <c r="A53688" t="s">
        <v>916</v>
      </c>
      <c r="B53688" t="s">
        <v>6</v>
      </c>
      <c r="C53688">
        <v>0.15</v>
      </c>
      <c r="D53688">
        <v>0.51400000000000001</v>
      </c>
    </row>
    <row r="53689" spans="1:4" x14ac:dyDescent="0.3">
      <c r="A53689" t="s">
        <v>916</v>
      </c>
      <c r="B53689" t="s">
        <v>6</v>
      </c>
      <c r="C53689">
        <v>0.15</v>
      </c>
      <c r="D53689">
        <v>0.51400000000000001</v>
      </c>
    </row>
    <row r="53690" spans="1:4" x14ac:dyDescent="0.3">
      <c r="A53690" t="s">
        <v>916</v>
      </c>
      <c r="B53690" t="s">
        <v>6</v>
      </c>
      <c r="C53690">
        <v>0.15</v>
      </c>
      <c r="D53690">
        <v>0.51400000000000001</v>
      </c>
    </row>
    <row r="53691" spans="1:4" x14ac:dyDescent="0.3">
      <c r="A53691" t="s">
        <v>916</v>
      </c>
      <c r="B53691" t="s">
        <v>6</v>
      </c>
      <c r="C53691">
        <v>0.15</v>
      </c>
      <c r="D53691">
        <v>0.51400000000000001</v>
      </c>
    </row>
    <row r="53692" spans="1:4" x14ac:dyDescent="0.3">
      <c r="A53692" t="s">
        <v>916</v>
      </c>
      <c r="B53692" t="s">
        <v>6</v>
      </c>
      <c r="C53692">
        <v>0.15</v>
      </c>
      <c r="D53692">
        <v>0.51400000000000001</v>
      </c>
    </row>
    <row r="53693" spans="1:4" x14ac:dyDescent="0.3">
      <c r="A53693" t="s">
        <v>916</v>
      </c>
      <c r="B53693" t="s">
        <v>6</v>
      </c>
      <c r="C53693">
        <v>0.15</v>
      </c>
      <c r="D53693">
        <v>0.51400000000000001</v>
      </c>
    </row>
    <row r="53694" spans="1:4" x14ac:dyDescent="0.3">
      <c r="A53694" t="s">
        <v>916</v>
      </c>
      <c r="B53694" t="s">
        <v>6</v>
      </c>
      <c r="C53694">
        <v>0.15</v>
      </c>
      <c r="D53694">
        <v>0.51400000000000001</v>
      </c>
    </row>
    <row r="53695" spans="1:4" x14ac:dyDescent="0.3">
      <c r="A53695" t="s">
        <v>916</v>
      </c>
      <c r="B53695" t="s">
        <v>6</v>
      </c>
      <c r="C53695">
        <v>0.15</v>
      </c>
      <c r="D53695">
        <v>0.51400000000000001</v>
      </c>
    </row>
    <row r="53696" spans="1:4" x14ac:dyDescent="0.3">
      <c r="A53696" t="s">
        <v>916</v>
      </c>
      <c r="B53696" t="s">
        <v>6</v>
      </c>
      <c r="C53696">
        <v>0.15</v>
      </c>
      <c r="D53696">
        <v>0.51400000000000001</v>
      </c>
    </row>
    <row r="53697" spans="1:4" x14ac:dyDescent="0.3">
      <c r="A53697" t="s">
        <v>916</v>
      </c>
      <c r="B53697" t="s">
        <v>6</v>
      </c>
      <c r="C53697">
        <v>0.15</v>
      </c>
      <c r="D53697">
        <v>0.51400000000000001</v>
      </c>
    </row>
    <row r="53698" spans="1:4" x14ac:dyDescent="0.3">
      <c r="A53698" t="s">
        <v>916</v>
      </c>
      <c r="B53698" t="s">
        <v>6</v>
      </c>
      <c r="C53698">
        <v>0.15</v>
      </c>
      <c r="D53698">
        <v>0.51400000000000001</v>
      </c>
    </row>
    <row r="53699" spans="1:4" x14ac:dyDescent="0.3">
      <c r="A53699" t="s">
        <v>916</v>
      </c>
      <c r="B53699" t="s">
        <v>6</v>
      </c>
      <c r="C53699">
        <v>0.15</v>
      </c>
      <c r="D53699">
        <v>0.51400000000000001</v>
      </c>
    </row>
    <row r="53700" spans="1:4" x14ac:dyDescent="0.3">
      <c r="A53700" t="s">
        <v>916</v>
      </c>
      <c r="B53700" t="s">
        <v>6</v>
      </c>
      <c r="C53700">
        <v>0.15</v>
      </c>
      <c r="D53700">
        <v>0.51400000000000001</v>
      </c>
    </row>
    <row r="53701" spans="1:4" x14ac:dyDescent="0.3">
      <c r="A53701" t="s">
        <v>916</v>
      </c>
      <c r="B53701" t="s">
        <v>6</v>
      </c>
      <c r="C53701">
        <v>0.15</v>
      </c>
      <c r="D53701">
        <v>0.51400000000000001</v>
      </c>
    </row>
    <row r="53702" spans="1:4" x14ac:dyDescent="0.3">
      <c r="A53702" t="s">
        <v>916</v>
      </c>
      <c r="B53702" t="s">
        <v>6</v>
      </c>
      <c r="C53702">
        <v>0.15</v>
      </c>
      <c r="D53702">
        <v>0.51400000000000001</v>
      </c>
    </row>
    <row r="53703" spans="1:4" x14ac:dyDescent="0.3">
      <c r="A53703" t="s">
        <v>916</v>
      </c>
      <c r="B53703" t="s">
        <v>6</v>
      </c>
      <c r="C53703">
        <v>0.15</v>
      </c>
      <c r="D53703">
        <v>0.51400000000000001</v>
      </c>
    </row>
    <row r="53704" spans="1:4" x14ac:dyDescent="0.3">
      <c r="A53704" t="s">
        <v>917</v>
      </c>
      <c r="B53704" t="s">
        <v>6</v>
      </c>
      <c r="C53704">
        <v>0.15</v>
      </c>
      <c r="D53704">
        <v>0.51400000000000001</v>
      </c>
    </row>
    <row r="53705" spans="1:4" x14ac:dyDescent="0.3">
      <c r="A53705" t="s">
        <v>917</v>
      </c>
      <c r="B53705" t="s">
        <v>6</v>
      </c>
      <c r="C53705">
        <v>0.15</v>
      </c>
      <c r="D53705">
        <v>0.51400000000000001</v>
      </c>
    </row>
    <row r="53706" spans="1:4" x14ac:dyDescent="0.3">
      <c r="A53706" t="s">
        <v>917</v>
      </c>
      <c r="B53706" t="s">
        <v>6</v>
      </c>
      <c r="C53706">
        <v>0.15</v>
      </c>
      <c r="D53706">
        <v>0.51400000000000001</v>
      </c>
    </row>
    <row r="53707" spans="1:4" x14ac:dyDescent="0.3">
      <c r="A53707" t="s">
        <v>917</v>
      </c>
      <c r="B53707" t="s">
        <v>6</v>
      </c>
      <c r="C53707">
        <v>0.15</v>
      </c>
      <c r="D53707">
        <v>0.51400000000000001</v>
      </c>
    </row>
    <row r="53708" spans="1:4" x14ac:dyDescent="0.3">
      <c r="A53708" t="s">
        <v>917</v>
      </c>
      <c r="B53708" t="s">
        <v>6</v>
      </c>
      <c r="C53708">
        <v>0.15</v>
      </c>
      <c r="D53708">
        <v>0.51400000000000001</v>
      </c>
    </row>
    <row r="53709" spans="1:4" x14ac:dyDescent="0.3">
      <c r="A53709" t="s">
        <v>917</v>
      </c>
      <c r="B53709" t="s">
        <v>6</v>
      </c>
      <c r="C53709">
        <v>0.15</v>
      </c>
      <c r="D53709">
        <v>0.51400000000000001</v>
      </c>
    </row>
    <row r="53710" spans="1:4" x14ac:dyDescent="0.3">
      <c r="A53710" t="s">
        <v>917</v>
      </c>
      <c r="B53710" t="s">
        <v>6</v>
      </c>
      <c r="C53710">
        <v>0.15</v>
      </c>
      <c r="D53710">
        <v>0.51400000000000001</v>
      </c>
    </row>
    <row r="53711" spans="1:4" x14ac:dyDescent="0.3">
      <c r="A53711" t="s">
        <v>917</v>
      </c>
      <c r="B53711" t="s">
        <v>6</v>
      </c>
      <c r="C53711">
        <v>0.15</v>
      </c>
      <c r="D53711">
        <v>0.51400000000000001</v>
      </c>
    </row>
    <row r="53712" spans="1:4" x14ac:dyDescent="0.3">
      <c r="A53712" t="s">
        <v>917</v>
      </c>
      <c r="B53712" t="s">
        <v>6</v>
      </c>
      <c r="C53712">
        <v>0.15</v>
      </c>
      <c r="D53712">
        <v>0.51400000000000001</v>
      </c>
    </row>
    <row r="53713" spans="1:4" x14ac:dyDescent="0.3">
      <c r="A53713" t="s">
        <v>917</v>
      </c>
      <c r="B53713" t="s">
        <v>6</v>
      </c>
      <c r="C53713">
        <v>0.15</v>
      </c>
      <c r="D53713">
        <v>0.51400000000000001</v>
      </c>
    </row>
    <row r="53714" spans="1:4" x14ac:dyDescent="0.3">
      <c r="A53714" t="s">
        <v>917</v>
      </c>
      <c r="B53714" t="s">
        <v>6</v>
      </c>
      <c r="C53714">
        <v>0.15</v>
      </c>
      <c r="D53714">
        <v>0.51400000000000001</v>
      </c>
    </row>
    <row r="53715" spans="1:4" x14ac:dyDescent="0.3">
      <c r="A53715" t="s">
        <v>917</v>
      </c>
      <c r="B53715" t="s">
        <v>6</v>
      </c>
      <c r="C53715">
        <v>0.15</v>
      </c>
      <c r="D53715">
        <v>0.51400000000000001</v>
      </c>
    </row>
    <row r="53716" spans="1:4" x14ac:dyDescent="0.3">
      <c r="A53716" t="s">
        <v>917</v>
      </c>
      <c r="B53716" t="s">
        <v>6</v>
      </c>
      <c r="C53716">
        <v>0.15</v>
      </c>
      <c r="D53716">
        <v>0.51400000000000001</v>
      </c>
    </row>
    <row r="53717" spans="1:4" x14ac:dyDescent="0.3">
      <c r="A53717" t="s">
        <v>917</v>
      </c>
      <c r="B53717" t="s">
        <v>6</v>
      </c>
      <c r="C53717">
        <v>0.15</v>
      </c>
      <c r="D53717">
        <v>0.51400000000000001</v>
      </c>
    </row>
    <row r="53718" spans="1:4" x14ac:dyDescent="0.3">
      <c r="A53718" t="s">
        <v>917</v>
      </c>
      <c r="B53718" t="s">
        <v>6</v>
      </c>
      <c r="C53718">
        <v>0.15</v>
      </c>
      <c r="D53718">
        <v>0.51400000000000001</v>
      </c>
    </row>
    <row r="53719" spans="1:4" x14ac:dyDescent="0.3">
      <c r="A53719" t="s">
        <v>917</v>
      </c>
      <c r="B53719" t="s">
        <v>6</v>
      </c>
      <c r="C53719">
        <v>0.15</v>
      </c>
      <c r="D53719">
        <v>0.51400000000000001</v>
      </c>
    </row>
    <row r="53720" spans="1:4" x14ac:dyDescent="0.3">
      <c r="A53720" t="s">
        <v>917</v>
      </c>
      <c r="B53720" t="s">
        <v>6</v>
      </c>
      <c r="C53720">
        <v>0.15</v>
      </c>
      <c r="D53720">
        <v>0.51400000000000001</v>
      </c>
    </row>
    <row r="53721" spans="1:4" x14ac:dyDescent="0.3">
      <c r="A53721" t="s">
        <v>917</v>
      </c>
      <c r="B53721" t="s">
        <v>6</v>
      </c>
      <c r="C53721">
        <v>0.15</v>
      </c>
      <c r="D53721">
        <v>0.51400000000000001</v>
      </c>
    </row>
    <row r="53722" spans="1:4" x14ac:dyDescent="0.3">
      <c r="A53722" t="s">
        <v>917</v>
      </c>
      <c r="B53722" t="s">
        <v>6</v>
      </c>
      <c r="C53722">
        <v>0.15</v>
      </c>
      <c r="D53722">
        <v>0.51400000000000001</v>
      </c>
    </row>
    <row r="53723" spans="1:4" x14ac:dyDescent="0.3">
      <c r="A53723" t="s">
        <v>917</v>
      </c>
      <c r="B53723" t="s">
        <v>6</v>
      </c>
      <c r="C53723">
        <v>0.15</v>
      </c>
      <c r="D53723">
        <v>0.51400000000000001</v>
      </c>
    </row>
    <row r="53724" spans="1:4" x14ac:dyDescent="0.3">
      <c r="A53724" t="s">
        <v>917</v>
      </c>
      <c r="B53724" t="s">
        <v>6</v>
      </c>
      <c r="C53724">
        <v>0.15</v>
      </c>
      <c r="D53724">
        <v>0.51400000000000001</v>
      </c>
    </row>
    <row r="53725" spans="1:4" x14ac:dyDescent="0.3">
      <c r="A53725" t="s">
        <v>917</v>
      </c>
      <c r="B53725" t="s">
        <v>6</v>
      </c>
      <c r="C53725">
        <v>0.15</v>
      </c>
      <c r="D53725">
        <v>0.51400000000000001</v>
      </c>
    </row>
    <row r="53726" spans="1:4" x14ac:dyDescent="0.3">
      <c r="A53726" t="s">
        <v>917</v>
      </c>
      <c r="B53726" t="s">
        <v>6</v>
      </c>
      <c r="C53726">
        <v>0.15</v>
      </c>
      <c r="D53726">
        <v>0.51400000000000001</v>
      </c>
    </row>
    <row r="53727" spans="1:4" x14ac:dyDescent="0.3">
      <c r="A53727" t="s">
        <v>917</v>
      </c>
      <c r="B53727" t="s">
        <v>6</v>
      </c>
      <c r="C53727">
        <v>0.15</v>
      </c>
      <c r="D53727">
        <v>0.51400000000000001</v>
      </c>
    </row>
    <row r="53728" spans="1:4" x14ac:dyDescent="0.3">
      <c r="A53728" t="s">
        <v>917</v>
      </c>
      <c r="B53728" t="s">
        <v>6</v>
      </c>
      <c r="C53728">
        <v>0.15</v>
      </c>
      <c r="D53728">
        <v>0.51400000000000001</v>
      </c>
    </row>
    <row r="53729" spans="1:4" x14ac:dyDescent="0.3">
      <c r="A53729" t="s">
        <v>917</v>
      </c>
      <c r="B53729" t="s">
        <v>6</v>
      </c>
      <c r="C53729">
        <v>0.15</v>
      </c>
      <c r="D53729">
        <v>0.51400000000000001</v>
      </c>
    </row>
    <row r="53730" spans="1:4" x14ac:dyDescent="0.3">
      <c r="A53730" t="s">
        <v>917</v>
      </c>
      <c r="B53730" t="s">
        <v>6</v>
      </c>
      <c r="C53730">
        <v>0.15</v>
      </c>
      <c r="D53730">
        <v>0.51400000000000001</v>
      </c>
    </row>
    <row r="53731" spans="1:4" x14ac:dyDescent="0.3">
      <c r="A53731" t="s">
        <v>917</v>
      </c>
      <c r="B53731" t="s">
        <v>6</v>
      </c>
      <c r="C53731">
        <v>0.15</v>
      </c>
      <c r="D53731">
        <v>0.51400000000000001</v>
      </c>
    </row>
    <row r="53732" spans="1:4" x14ac:dyDescent="0.3">
      <c r="A53732" t="s">
        <v>917</v>
      </c>
      <c r="B53732" t="s">
        <v>6</v>
      </c>
      <c r="C53732">
        <v>0.15</v>
      </c>
      <c r="D53732">
        <v>0.51400000000000001</v>
      </c>
    </row>
    <row r="53733" spans="1:4" x14ac:dyDescent="0.3">
      <c r="A53733" t="s">
        <v>917</v>
      </c>
      <c r="B53733" t="s">
        <v>6</v>
      </c>
      <c r="C53733">
        <v>0.15</v>
      </c>
      <c r="D53733">
        <v>0.51400000000000001</v>
      </c>
    </row>
    <row r="53734" spans="1:4" x14ac:dyDescent="0.3">
      <c r="A53734" t="s">
        <v>917</v>
      </c>
      <c r="B53734" t="s">
        <v>6</v>
      </c>
      <c r="C53734">
        <v>0.15</v>
      </c>
      <c r="D53734">
        <v>0.51400000000000001</v>
      </c>
    </row>
    <row r="53735" spans="1:4" x14ac:dyDescent="0.3">
      <c r="A53735" t="s">
        <v>917</v>
      </c>
      <c r="B53735" t="s">
        <v>6</v>
      </c>
      <c r="C53735">
        <v>0.15</v>
      </c>
      <c r="D53735">
        <v>0.51400000000000001</v>
      </c>
    </row>
    <row r="53736" spans="1:4" x14ac:dyDescent="0.3">
      <c r="A53736" t="s">
        <v>917</v>
      </c>
      <c r="B53736" t="s">
        <v>6</v>
      </c>
      <c r="C53736">
        <v>0.15</v>
      </c>
      <c r="D53736">
        <v>0.51400000000000001</v>
      </c>
    </row>
    <row r="53737" spans="1:4" x14ac:dyDescent="0.3">
      <c r="A53737" t="s">
        <v>917</v>
      </c>
      <c r="B53737" t="s">
        <v>6</v>
      </c>
      <c r="C53737">
        <v>0.15</v>
      </c>
      <c r="D53737">
        <v>0.51400000000000001</v>
      </c>
    </row>
    <row r="53738" spans="1:4" x14ac:dyDescent="0.3">
      <c r="A53738" t="s">
        <v>917</v>
      </c>
      <c r="B53738" t="s">
        <v>6</v>
      </c>
      <c r="C53738">
        <v>0.15</v>
      </c>
      <c r="D53738">
        <v>0.51400000000000001</v>
      </c>
    </row>
    <row r="53739" spans="1:4" x14ac:dyDescent="0.3">
      <c r="A53739" t="s">
        <v>917</v>
      </c>
      <c r="B53739" t="s">
        <v>6</v>
      </c>
      <c r="C53739">
        <v>0.15</v>
      </c>
      <c r="D53739">
        <v>0.51400000000000001</v>
      </c>
    </row>
    <row r="53740" spans="1:4" x14ac:dyDescent="0.3">
      <c r="A53740" t="s">
        <v>917</v>
      </c>
      <c r="B53740" t="s">
        <v>6</v>
      </c>
      <c r="C53740">
        <v>0.15</v>
      </c>
      <c r="D53740">
        <v>0.51400000000000001</v>
      </c>
    </row>
    <row r="53741" spans="1:4" x14ac:dyDescent="0.3">
      <c r="A53741" t="s">
        <v>917</v>
      </c>
      <c r="B53741" t="s">
        <v>6</v>
      </c>
      <c r="C53741">
        <v>0.15</v>
      </c>
      <c r="D53741">
        <v>0.51400000000000001</v>
      </c>
    </row>
    <row r="53742" spans="1:4" x14ac:dyDescent="0.3">
      <c r="A53742" t="s">
        <v>917</v>
      </c>
      <c r="B53742" t="s">
        <v>6</v>
      </c>
      <c r="C53742">
        <v>0.15</v>
      </c>
      <c r="D53742">
        <v>0.51400000000000001</v>
      </c>
    </row>
    <row r="53743" spans="1:4" x14ac:dyDescent="0.3">
      <c r="A53743" t="s">
        <v>917</v>
      </c>
      <c r="B53743" t="s">
        <v>6</v>
      </c>
      <c r="C53743">
        <v>0.15</v>
      </c>
      <c r="D53743">
        <v>0.51400000000000001</v>
      </c>
    </row>
    <row r="53744" spans="1:4" x14ac:dyDescent="0.3">
      <c r="A53744" t="s">
        <v>918</v>
      </c>
      <c r="B53744" t="s">
        <v>6</v>
      </c>
      <c r="C53744">
        <v>0.15</v>
      </c>
      <c r="D53744">
        <v>0.51400000000000001</v>
      </c>
    </row>
    <row r="53745" spans="1:4" x14ac:dyDescent="0.3">
      <c r="A53745" t="s">
        <v>918</v>
      </c>
      <c r="B53745" t="s">
        <v>6</v>
      </c>
      <c r="C53745">
        <v>0.15</v>
      </c>
      <c r="D53745">
        <v>0.51400000000000001</v>
      </c>
    </row>
    <row r="53746" spans="1:4" x14ac:dyDescent="0.3">
      <c r="A53746" t="s">
        <v>918</v>
      </c>
      <c r="B53746" t="s">
        <v>6</v>
      </c>
      <c r="C53746">
        <v>0.15</v>
      </c>
      <c r="D53746">
        <v>0.51400000000000001</v>
      </c>
    </row>
    <row r="53747" spans="1:4" x14ac:dyDescent="0.3">
      <c r="A53747" t="s">
        <v>918</v>
      </c>
      <c r="B53747" t="s">
        <v>6</v>
      </c>
      <c r="C53747">
        <v>0.15</v>
      </c>
      <c r="D53747">
        <v>0.51400000000000001</v>
      </c>
    </row>
    <row r="53748" spans="1:4" x14ac:dyDescent="0.3">
      <c r="A53748" t="s">
        <v>918</v>
      </c>
      <c r="B53748" t="s">
        <v>6</v>
      </c>
      <c r="C53748">
        <v>0.15</v>
      </c>
      <c r="D53748">
        <v>0.51400000000000001</v>
      </c>
    </row>
    <row r="53749" spans="1:4" x14ac:dyDescent="0.3">
      <c r="A53749" t="s">
        <v>918</v>
      </c>
      <c r="B53749" t="s">
        <v>6</v>
      </c>
      <c r="C53749">
        <v>0.15</v>
      </c>
      <c r="D53749">
        <v>0.51400000000000001</v>
      </c>
    </row>
    <row r="53750" spans="1:4" x14ac:dyDescent="0.3">
      <c r="A53750" t="s">
        <v>918</v>
      </c>
      <c r="B53750" t="s">
        <v>6</v>
      </c>
      <c r="C53750">
        <v>0.15</v>
      </c>
      <c r="D53750">
        <v>0.51400000000000001</v>
      </c>
    </row>
    <row r="53751" spans="1:4" x14ac:dyDescent="0.3">
      <c r="A53751" t="s">
        <v>918</v>
      </c>
      <c r="B53751" t="s">
        <v>6</v>
      </c>
      <c r="C53751">
        <v>0.15</v>
      </c>
      <c r="D53751">
        <v>0.51400000000000001</v>
      </c>
    </row>
    <row r="53752" spans="1:4" x14ac:dyDescent="0.3">
      <c r="A53752" t="s">
        <v>918</v>
      </c>
      <c r="B53752" t="s">
        <v>6</v>
      </c>
      <c r="C53752">
        <v>0.15</v>
      </c>
      <c r="D53752">
        <v>0.51400000000000001</v>
      </c>
    </row>
    <row r="53753" spans="1:4" x14ac:dyDescent="0.3">
      <c r="A53753" t="s">
        <v>918</v>
      </c>
      <c r="B53753" t="s">
        <v>6</v>
      </c>
      <c r="C53753">
        <v>0.15</v>
      </c>
      <c r="D53753">
        <v>0.51400000000000001</v>
      </c>
    </row>
    <row r="53754" spans="1:4" x14ac:dyDescent="0.3">
      <c r="A53754" t="s">
        <v>918</v>
      </c>
      <c r="B53754" t="s">
        <v>6</v>
      </c>
      <c r="C53754">
        <v>0.15</v>
      </c>
      <c r="D53754">
        <v>0.51400000000000001</v>
      </c>
    </row>
    <row r="53755" spans="1:4" x14ac:dyDescent="0.3">
      <c r="A53755" t="s">
        <v>918</v>
      </c>
      <c r="B53755" t="s">
        <v>6</v>
      </c>
      <c r="C53755">
        <v>0.15</v>
      </c>
      <c r="D53755">
        <v>0.51400000000000001</v>
      </c>
    </row>
    <row r="53756" spans="1:4" x14ac:dyDescent="0.3">
      <c r="A53756" t="s">
        <v>918</v>
      </c>
      <c r="B53756" t="s">
        <v>6</v>
      </c>
      <c r="C53756">
        <v>0.15</v>
      </c>
      <c r="D53756">
        <v>0.51400000000000001</v>
      </c>
    </row>
    <row r="53757" spans="1:4" x14ac:dyDescent="0.3">
      <c r="A53757" t="s">
        <v>918</v>
      </c>
      <c r="B53757" t="s">
        <v>6</v>
      </c>
      <c r="C53757">
        <v>0.15</v>
      </c>
      <c r="D53757">
        <v>0.51400000000000001</v>
      </c>
    </row>
    <row r="53758" spans="1:4" x14ac:dyDescent="0.3">
      <c r="A53758" t="s">
        <v>918</v>
      </c>
      <c r="B53758" t="s">
        <v>6</v>
      </c>
      <c r="C53758">
        <v>0.15</v>
      </c>
      <c r="D53758">
        <v>0.51400000000000001</v>
      </c>
    </row>
    <row r="53759" spans="1:4" x14ac:dyDescent="0.3">
      <c r="A53759" t="s">
        <v>918</v>
      </c>
      <c r="B53759" t="s">
        <v>6</v>
      </c>
      <c r="C53759">
        <v>0.15</v>
      </c>
      <c r="D53759">
        <v>0.51400000000000001</v>
      </c>
    </row>
    <row r="53760" spans="1:4" x14ac:dyDescent="0.3">
      <c r="A53760" t="s">
        <v>918</v>
      </c>
      <c r="B53760" t="s">
        <v>6</v>
      </c>
      <c r="C53760">
        <v>0.15</v>
      </c>
      <c r="D53760">
        <v>0.51400000000000001</v>
      </c>
    </row>
    <row r="53761" spans="1:4" x14ac:dyDescent="0.3">
      <c r="A53761" t="s">
        <v>918</v>
      </c>
      <c r="B53761" t="s">
        <v>6</v>
      </c>
      <c r="C53761">
        <v>0.15</v>
      </c>
      <c r="D53761">
        <v>0.51400000000000001</v>
      </c>
    </row>
    <row r="53762" spans="1:4" x14ac:dyDescent="0.3">
      <c r="A53762" t="s">
        <v>918</v>
      </c>
      <c r="B53762" t="s">
        <v>6</v>
      </c>
      <c r="C53762">
        <v>0.15</v>
      </c>
      <c r="D53762">
        <v>0.51400000000000001</v>
      </c>
    </row>
    <row r="53763" spans="1:4" x14ac:dyDescent="0.3">
      <c r="A53763" t="s">
        <v>918</v>
      </c>
      <c r="B53763" t="s">
        <v>6</v>
      </c>
      <c r="C53763">
        <v>0.15</v>
      </c>
      <c r="D53763">
        <v>0.51400000000000001</v>
      </c>
    </row>
    <row r="53764" spans="1:4" x14ac:dyDescent="0.3">
      <c r="A53764" t="s">
        <v>918</v>
      </c>
      <c r="B53764" t="s">
        <v>6</v>
      </c>
      <c r="C53764">
        <v>0.15</v>
      </c>
      <c r="D53764">
        <v>0.51400000000000001</v>
      </c>
    </row>
    <row r="53765" spans="1:4" x14ac:dyDescent="0.3">
      <c r="A53765" t="s">
        <v>918</v>
      </c>
      <c r="B53765" t="s">
        <v>6</v>
      </c>
      <c r="C53765">
        <v>0.15</v>
      </c>
      <c r="D53765">
        <v>0.51400000000000001</v>
      </c>
    </row>
    <row r="53766" spans="1:4" x14ac:dyDescent="0.3">
      <c r="A53766" t="s">
        <v>918</v>
      </c>
      <c r="B53766" t="s">
        <v>6</v>
      </c>
      <c r="C53766">
        <v>0.15</v>
      </c>
      <c r="D53766">
        <v>0.51400000000000001</v>
      </c>
    </row>
    <row r="53767" spans="1:4" x14ac:dyDescent="0.3">
      <c r="A53767" t="s">
        <v>918</v>
      </c>
      <c r="B53767" t="s">
        <v>6</v>
      </c>
      <c r="C53767">
        <v>0.15</v>
      </c>
      <c r="D53767">
        <v>0.51400000000000001</v>
      </c>
    </row>
    <row r="53768" spans="1:4" x14ac:dyDescent="0.3">
      <c r="A53768" t="s">
        <v>918</v>
      </c>
      <c r="B53768" t="s">
        <v>6</v>
      </c>
      <c r="C53768">
        <v>0.15</v>
      </c>
      <c r="D53768">
        <v>0.51400000000000001</v>
      </c>
    </row>
    <row r="53769" spans="1:4" x14ac:dyDescent="0.3">
      <c r="A53769" t="s">
        <v>918</v>
      </c>
      <c r="B53769" t="s">
        <v>6</v>
      </c>
      <c r="C53769">
        <v>0.15</v>
      </c>
      <c r="D53769">
        <v>0.51400000000000001</v>
      </c>
    </row>
    <row r="53770" spans="1:4" x14ac:dyDescent="0.3">
      <c r="A53770" t="s">
        <v>918</v>
      </c>
      <c r="B53770" t="s">
        <v>6</v>
      </c>
      <c r="C53770">
        <v>0.15</v>
      </c>
      <c r="D53770">
        <v>0.51400000000000001</v>
      </c>
    </row>
    <row r="53771" spans="1:4" x14ac:dyDescent="0.3">
      <c r="A53771" t="s">
        <v>918</v>
      </c>
      <c r="B53771" t="s">
        <v>6</v>
      </c>
      <c r="C53771">
        <v>0.15</v>
      </c>
      <c r="D53771">
        <v>0.51400000000000001</v>
      </c>
    </row>
    <row r="53772" spans="1:4" x14ac:dyDescent="0.3">
      <c r="A53772" t="s">
        <v>918</v>
      </c>
      <c r="B53772" t="s">
        <v>6</v>
      </c>
      <c r="C53772">
        <v>0.15</v>
      </c>
      <c r="D53772">
        <v>0.51400000000000001</v>
      </c>
    </row>
    <row r="53773" spans="1:4" x14ac:dyDescent="0.3">
      <c r="A53773" t="s">
        <v>918</v>
      </c>
      <c r="B53773" t="s">
        <v>6</v>
      </c>
      <c r="C53773">
        <v>0.15</v>
      </c>
      <c r="D53773">
        <v>0.51400000000000001</v>
      </c>
    </row>
    <row r="53774" spans="1:4" x14ac:dyDescent="0.3">
      <c r="A53774" t="s">
        <v>918</v>
      </c>
      <c r="B53774" t="s">
        <v>6</v>
      </c>
      <c r="C53774">
        <v>0.15</v>
      </c>
      <c r="D53774">
        <v>0.51400000000000001</v>
      </c>
    </row>
    <row r="53775" spans="1:4" x14ac:dyDescent="0.3">
      <c r="A53775" t="s">
        <v>918</v>
      </c>
      <c r="B53775" t="s">
        <v>6</v>
      </c>
      <c r="C53775">
        <v>0.15</v>
      </c>
      <c r="D53775">
        <v>0.51400000000000001</v>
      </c>
    </row>
    <row r="53776" spans="1:4" x14ac:dyDescent="0.3">
      <c r="A53776" t="s">
        <v>918</v>
      </c>
      <c r="B53776" t="s">
        <v>6</v>
      </c>
      <c r="C53776">
        <v>0.15</v>
      </c>
      <c r="D53776">
        <v>0.51400000000000001</v>
      </c>
    </row>
    <row r="53777" spans="1:4" x14ac:dyDescent="0.3">
      <c r="A53777" t="s">
        <v>918</v>
      </c>
      <c r="B53777" t="s">
        <v>6</v>
      </c>
      <c r="C53777">
        <v>0.15</v>
      </c>
      <c r="D53777">
        <v>0.51400000000000001</v>
      </c>
    </row>
    <row r="53778" spans="1:4" x14ac:dyDescent="0.3">
      <c r="A53778" t="s">
        <v>918</v>
      </c>
      <c r="B53778" t="s">
        <v>6</v>
      </c>
      <c r="C53778">
        <v>0.15</v>
      </c>
      <c r="D53778">
        <v>0.51400000000000001</v>
      </c>
    </row>
    <row r="53779" spans="1:4" x14ac:dyDescent="0.3">
      <c r="A53779" t="s">
        <v>918</v>
      </c>
      <c r="B53779" t="s">
        <v>6</v>
      </c>
      <c r="C53779">
        <v>0.15</v>
      </c>
      <c r="D53779">
        <v>0.51400000000000001</v>
      </c>
    </row>
    <row r="53780" spans="1:4" x14ac:dyDescent="0.3">
      <c r="A53780" t="s">
        <v>918</v>
      </c>
      <c r="B53780" t="s">
        <v>6</v>
      </c>
      <c r="C53780">
        <v>0.15</v>
      </c>
      <c r="D53780">
        <v>0.51400000000000001</v>
      </c>
    </row>
    <row r="53781" spans="1:4" x14ac:dyDescent="0.3">
      <c r="A53781" t="s">
        <v>918</v>
      </c>
      <c r="B53781" t="s">
        <v>6</v>
      </c>
      <c r="C53781">
        <v>0.15</v>
      </c>
      <c r="D53781">
        <v>0.51400000000000001</v>
      </c>
    </row>
    <row r="53782" spans="1:4" x14ac:dyDescent="0.3">
      <c r="A53782" t="s">
        <v>918</v>
      </c>
      <c r="B53782" t="s">
        <v>6</v>
      </c>
      <c r="C53782">
        <v>0.15</v>
      </c>
      <c r="D53782">
        <v>0.51400000000000001</v>
      </c>
    </row>
    <row r="53783" spans="1:4" x14ac:dyDescent="0.3">
      <c r="A53783" t="s">
        <v>918</v>
      </c>
      <c r="B53783" t="s">
        <v>6</v>
      </c>
      <c r="C53783">
        <v>0.15</v>
      </c>
      <c r="D53783">
        <v>0.51400000000000001</v>
      </c>
    </row>
    <row r="53784" spans="1:4" x14ac:dyDescent="0.3">
      <c r="A53784" t="s">
        <v>919</v>
      </c>
      <c r="B53784" t="s">
        <v>6</v>
      </c>
      <c r="C53784">
        <v>0.15</v>
      </c>
      <c r="D53784">
        <v>0.51400000000000001</v>
      </c>
    </row>
    <row r="53785" spans="1:4" x14ac:dyDescent="0.3">
      <c r="A53785" t="s">
        <v>919</v>
      </c>
      <c r="B53785" t="s">
        <v>6</v>
      </c>
      <c r="C53785">
        <v>0.15</v>
      </c>
      <c r="D53785">
        <v>0.51400000000000001</v>
      </c>
    </row>
    <row r="53786" spans="1:4" x14ac:dyDescent="0.3">
      <c r="A53786" t="s">
        <v>919</v>
      </c>
      <c r="B53786" t="s">
        <v>6</v>
      </c>
      <c r="C53786">
        <v>0.15</v>
      </c>
      <c r="D53786">
        <v>0.51400000000000001</v>
      </c>
    </row>
    <row r="53787" spans="1:4" x14ac:dyDescent="0.3">
      <c r="A53787" t="s">
        <v>919</v>
      </c>
      <c r="B53787" t="s">
        <v>6</v>
      </c>
      <c r="C53787">
        <v>0.15</v>
      </c>
      <c r="D53787">
        <v>0.51400000000000001</v>
      </c>
    </row>
    <row r="53788" spans="1:4" x14ac:dyDescent="0.3">
      <c r="A53788" t="s">
        <v>919</v>
      </c>
      <c r="B53788" t="s">
        <v>6</v>
      </c>
      <c r="C53788">
        <v>0.15</v>
      </c>
      <c r="D53788">
        <v>0.51400000000000001</v>
      </c>
    </row>
    <row r="53789" spans="1:4" x14ac:dyDescent="0.3">
      <c r="A53789" t="s">
        <v>919</v>
      </c>
      <c r="B53789" t="s">
        <v>6</v>
      </c>
      <c r="C53789">
        <v>0.15</v>
      </c>
      <c r="D53789">
        <v>0.51400000000000001</v>
      </c>
    </row>
    <row r="53790" spans="1:4" x14ac:dyDescent="0.3">
      <c r="A53790" t="s">
        <v>919</v>
      </c>
      <c r="B53790" t="s">
        <v>6</v>
      </c>
      <c r="C53790">
        <v>0.15</v>
      </c>
      <c r="D53790">
        <v>0.51400000000000001</v>
      </c>
    </row>
    <row r="53791" spans="1:4" x14ac:dyDescent="0.3">
      <c r="A53791" t="s">
        <v>919</v>
      </c>
      <c r="B53791" t="s">
        <v>6</v>
      </c>
      <c r="C53791">
        <v>0.15</v>
      </c>
      <c r="D53791">
        <v>0.51400000000000001</v>
      </c>
    </row>
    <row r="53792" spans="1:4" x14ac:dyDescent="0.3">
      <c r="A53792" t="s">
        <v>919</v>
      </c>
      <c r="B53792" t="s">
        <v>6</v>
      </c>
      <c r="C53792">
        <v>0.15</v>
      </c>
      <c r="D53792">
        <v>0.51400000000000001</v>
      </c>
    </row>
    <row r="53793" spans="1:4" x14ac:dyDescent="0.3">
      <c r="A53793" t="s">
        <v>919</v>
      </c>
      <c r="B53793" t="s">
        <v>6</v>
      </c>
      <c r="C53793">
        <v>0.15</v>
      </c>
      <c r="D53793">
        <v>0.51400000000000001</v>
      </c>
    </row>
    <row r="53794" spans="1:4" x14ac:dyDescent="0.3">
      <c r="A53794" t="s">
        <v>919</v>
      </c>
      <c r="B53794" t="s">
        <v>6</v>
      </c>
      <c r="C53794">
        <v>0.15</v>
      </c>
      <c r="D53794">
        <v>0.51400000000000001</v>
      </c>
    </row>
    <row r="53795" spans="1:4" x14ac:dyDescent="0.3">
      <c r="A53795" t="s">
        <v>919</v>
      </c>
      <c r="B53795" t="s">
        <v>6</v>
      </c>
      <c r="C53795">
        <v>0.15</v>
      </c>
      <c r="D53795">
        <v>0.51400000000000001</v>
      </c>
    </row>
    <row r="53796" spans="1:4" x14ac:dyDescent="0.3">
      <c r="A53796" t="s">
        <v>919</v>
      </c>
      <c r="B53796" t="s">
        <v>6</v>
      </c>
      <c r="C53796">
        <v>0.15</v>
      </c>
      <c r="D53796">
        <v>0.51400000000000001</v>
      </c>
    </row>
    <row r="53797" spans="1:4" x14ac:dyDescent="0.3">
      <c r="A53797" t="s">
        <v>919</v>
      </c>
      <c r="B53797" t="s">
        <v>6</v>
      </c>
      <c r="C53797">
        <v>0.15</v>
      </c>
      <c r="D53797">
        <v>0.51400000000000001</v>
      </c>
    </row>
    <row r="53798" spans="1:4" x14ac:dyDescent="0.3">
      <c r="A53798" t="s">
        <v>919</v>
      </c>
      <c r="B53798" t="s">
        <v>6</v>
      </c>
      <c r="C53798">
        <v>0.15</v>
      </c>
      <c r="D53798">
        <v>0.51400000000000001</v>
      </c>
    </row>
    <row r="53799" spans="1:4" x14ac:dyDescent="0.3">
      <c r="A53799" t="s">
        <v>919</v>
      </c>
      <c r="B53799" t="s">
        <v>6</v>
      </c>
      <c r="C53799">
        <v>0.15</v>
      </c>
      <c r="D53799">
        <v>0.51400000000000001</v>
      </c>
    </row>
    <row r="53800" spans="1:4" x14ac:dyDescent="0.3">
      <c r="A53800" t="s">
        <v>919</v>
      </c>
      <c r="B53800" t="s">
        <v>6</v>
      </c>
      <c r="C53800">
        <v>0.15</v>
      </c>
      <c r="D53800">
        <v>0.51400000000000001</v>
      </c>
    </row>
    <row r="53801" spans="1:4" x14ac:dyDescent="0.3">
      <c r="A53801" t="s">
        <v>919</v>
      </c>
      <c r="B53801" t="s">
        <v>6</v>
      </c>
      <c r="C53801">
        <v>0.15</v>
      </c>
      <c r="D53801">
        <v>0.51400000000000001</v>
      </c>
    </row>
    <row r="53802" spans="1:4" x14ac:dyDescent="0.3">
      <c r="A53802" t="s">
        <v>919</v>
      </c>
      <c r="B53802" t="s">
        <v>6</v>
      </c>
      <c r="C53802">
        <v>0.15</v>
      </c>
      <c r="D53802">
        <v>0.51400000000000001</v>
      </c>
    </row>
    <row r="53803" spans="1:4" x14ac:dyDescent="0.3">
      <c r="A53803" t="s">
        <v>919</v>
      </c>
      <c r="B53803" t="s">
        <v>6</v>
      </c>
      <c r="C53803">
        <v>0.15</v>
      </c>
      <c r="D53803">
        <v>0.51400000000000001</v>
      </c>
    </row>
    <row r="53804" spans="1:4" x14ac:dyDescent="0.3">
      <c r="A53804" t="s">
        <v>919</v>
      </c>
      <c r="B53804" t="s">
        <v>6</v>
      </c>
      <c r="C53804">
        <v>0.15</v>
      </c>
      <c r="D53804">
        <v>0.51400000000000001</v>
      </c>
    </row>
    <row r="53805" spans="1:4" x14ac:dyDescent="0.3">
      <c r="A53805" t="s">
        <v>919</v>
      </c>
      <c r="B53805" t="s">
        <v>6</v>
      </c>
      <c r="C53805">
        <v>0.15</v>
      </c>
      <c r="D53805">
        <v>0.51400000000000001</v>
      </c>
    </row>
    <row r="53806" spans="1:4" x14ac:dyDescent="0.3">
      <c r="A53806" t="s">
        <v>919</v>
      </c>
      <c r="B53806" t="s">
        <v>6</v>
      </c>
      <c r="C53806">
        <v>0.15</v>
      </c>
      <c r="D53806">
        <v>0.51400000000000001</v>
      </c>
    </row>
    <row r="53807" spans="1:4" x14ac:dyDescent="0.3">
      <c r="A53807" t="s">
        <v>919</v>
      </c>
      <c r="B53807" t="s">
        <v>6</v>
      </c>
      <c r="C53807">
        <v>0.15</v>
      </c>
      <c r="D53807">
        <v>0.51400000000000001</v>
      </c>
    </row>
    <row r="53808" spans="1:4" x14ac:dyDescent="0.3">
      <c r="A53808" t="s">
        <v>919</v>
      </c>
      <c r="B53808" t="s">
        <v>6</v>
      </c>
      <c r="C53808">
        <v>0.15</v>
      </c>
      <c r="D53808">
        <v>0.51400000000000001</v>
      </c>
    </row>
    <row r="53809" spans="1:4" x14ac:dyDescent="0.3">
      <c r="A53809" t="s">
        <v>919</v>
      </c>
      <c r="B53809" t="s">
        <v>6</v>
      </c>
      <c r="C53809">
        <v>0.15</v>
      </c>
      <c r="D53809">
        <v>0.51400000000000001</v>
      </c>
    </row>
    <row r="53810" spans="1:4" x14ac:dyDescent="0.3">
      <c r="A53810" t="s">
        <v>919</v>
      </c>
      <c r="B53810" t="s">
        <v>6</v>
      </c>
      <c r="C53810">
        <v>0.15</v>
      </c>
      <c r="D53810">
        <v>0.51400000000000001</v>
      </c>
    </row>
    <row r="53811" spans="1:4" x14ac:dyDescent="0.3">
      <c r="A53811" t="s">
        <v>919</v>
      </c>
      <c r="B53811" t="s">
        <v>6</v>
      </c>
      <c r="C53811">
        <v>0.15</v>
      </c>
      <c r="D53811">
        <v>0.51400000000000001</v>
      </c>
    </row>
    <row r="53812" spans="1:4" x14ac:dyDescent="0.3">
      <c r="A53812" t="s">
        <v>919</v>
      </c>
      <c r="B53812" t="s">
        <v>6</v>
      </c>
      <c r="C53812">
        <v>0.15</v>
      </c>
      <c r="D53812">
        <v>0.51400000000000001</v>
      </c>
    </row>
    <row r="53813" spans="1:4" x14ac:dyDescent="0.3">
      <c r="A53813" t="s">
        <v>919</v>
      </c>
      <c r="B53813" t="s">
        <v>6</v>
      </c>
      <c r="C53813">
        <v>0.15</v>
      </c>
      <c r="D53813">
        <v>0.51400000000000001</v>
      </c>
    </row>
    <row r="53814" spans="1:4" x14ac:dyDescent="0.3">
      <c r="A53814" t="s">
        <v>919</v>
      </c>
      <c r="B53814" t="s">
        <v>6</v>
      </c>
      <c r="C53814">
        <v>0.15</v>
      </c>
      <c r="D53814">
        <v>0.51400000000000001</v>
      </c>
    </row>
    <row r="53815" spans="1:4" x14ac:dyDescent="0.3">
      <c r="A53815" t="s">
        <v>919</v>
      </c>
      <c r="B53815" t="s">
        <v>6</v>
      </c>
      <c r="C53815">
        <v>0.15</v>
      </c>
      <c r="D53815">
        <v>0.51400000000000001</v>
      </c>
    </row>
    <row r="53816" spans="1:4" x14ac:dyDescent="0.3">
      <c r="A53816" t="s">
        <v>919</v>
      </c>
      <c r="B53816" t="s">
        <v>6</v>
      </c>
      <c r="C53816">
        <v>0.15</v>
      </c>
      <c r="D53816">
        <v>0.51400000000000001</v>
      </c>
    </row>
    <row r="53817" spans="1:4" x14ac:dyDescent="0.3">
      <c r="A53817" t="s">
        <v>919</v>
      </c>
      <c r="B53817" t="s">
        <v>6</v>
      </c>
      <c r="C53817">
        <v>0.15</v>
      </c>
      <c r="D53817">
        <v>0.51400000000000001</v>
      </c>
    </row>
    <row r="53818" spans="1:4" x14ac:dyDescent="0.3">
      <c r="A53818" t="s">
        <v>919</v>
      </c>
      <c r="B53818" t="s">
        <v>6</v>
      </c>
      <c r="C53818">
        <v>0.15</v>
      </c>
      <c r="D53818">
        <v>0.51400000000000001</v>
      </c>
    </row>
    <row r="53819" spans="1:4" x14ac:dyDescent="0.3">
      <c r="A53819" t="s">
        <v>919</v>
      </c>
      <c r="B53819" t="s">
        <v>6</v>
      </c>
      <c r="C53819">
        <v>0.15</v>
      </c>
      <c r="D53819">
        <v>0.51400000000000001</v>
      </c>
    </row>
    <row r="53820" spans="1:4" x14ac:dyDescent="0.3">
      <c r="A53820" t="s">
        <v>919</v>
      </c>
      <c r="B53820" t="s">
        <v>6</v>
      </c>
      <c r="C53820">
        <v>0.15</v>
      </c>
      <c r="D53820">
        <v>0.51400000000000001</v>
      </c>
    </row>
    <row r="53821" spans="1:4" x14ac:dyDescent="0.3">
      <c r="A53821" t="s">
        <v>919</v>
      </c>
      <c r="B53821" t="s">
        <v>6</v>
      </c>
      <c r="C53821">
        <v>0.15</v>
      </c>
      <c r="D53821">
        <v>0.51400000000000001</v>
      </c>
    </row>
    <row r="53822" spans="1:4" x14ac:dyDescent="0.3">
      <c r="A53822" t="s">
        <v>919</v>
      </c>
      <c r="B53822" t="s">
        <v>6</v>
      </c>
      <c r="C53822">
        <v>0.15</v>
      </c>
      <c r="D53822">
        <v>0.51400000000000001</v>
      </c>
    </row>
    <row r="53823" spans="1:4" x14ac:dyDescent="0.3">
      <c r="A53823" t="s">
        <v>919</v>
      </c>
      <c r="B53823" t="s">
        <v>6</v>
      </c>
      <c r="C53823">
        <v>0.15</v>
      </c>
      <c r="D53823">
        <v>0.51400000000000001</v>
      </c>
    </row>
    <row r="53824" spans="1:4" x14ac:dyDescent="0.3">
      <c r="A53824" t="s">
        <v>920</v>
      </c>
      <c r="B53824" t="s">
        <v>6</v>
      </c>
      <c r="C53824">
        <v>0.15</v>
      </c>
      <c r="D53824">
        <v>0.51400000000000001</v>
      </c>
    </row>
    <row r="53825" spans="1:4" x14ac:dyDescent="0.3">
      <c r="A53825" t="s">
        <v>920</v>
      </c>
      <c r="B53825" t="s">
        <v>6</v>
      </c>
      <c r="C53825">
        <v>0.15</v>
      </c>
      <c r="D53825">
        <v>0.51400000000000001</v>
      </c>
    </row>
    <row r="53826" spans="1:4" x14ac:dyDescent="0.3">
      <c r="A53826" t="s">
        <v>920</v>
      </c>
      <c r="B53826" t="s">
        <v>6</v>
      </c>
      <c r="C53826">
        <v>0.15</v>
      </c>
      <c r="D53826">
        <v>0.51400000000000001</v>
      </c>
    </row>
    <row r="53827" spans="1:4" x14ac:dyDescent="0.3">
      <c r="A53827" t="s">
        <v>920</v>
      </c>
      <c r="B53827" t="s">
        <v>6</v>
      </c>
      <c r="C53827">
        <v>0.15</v>
      </c>
      <c r="D53827">
        <v>0.51400000000000001</v>
      </c>
    </row>
    <row r="53828" spans="1:4" x14ac:dyDescent="0.3">
      <c r="A53828" t="s">
        <v>920</v>
      </c>
      <c r="B53828" t="s">
        <v>6</v>
      </c>
      <c r="C53828">
        <v>0.15</v>
      </c>
      <c r="D53828">
        <v>0.51400000000000001</v>
      </c>
    </row>
    <row r="53829" spans="1:4" x14ac:dyDescent="0.3">
      <c r="A53829" t="s">
        <v>920</v>
      </c>
      <c r="B53829" t="s">
        <v>6</v>
      </c>
      <c r="C53829">
        <v>0.15</v>
      </c>
      <c r="D53829">
        <v>0.51400000000000001</v>
      </c>
    </row>
    <row r="53830" spans="1:4" x14ac:dyDescent="0.3">
      <c r="A53830" t="s">
        <v>920</v>
      </c>
      <c r="B53830" t="s">
        <v>6</v>
      </c>
      <c r="C53830">
        <v>0.15</v>
      </c>
      <c r="D53830">
        <v>0.51400000000000001</v>
      </c>
    </row>
    <row r="53831" spans="1:4" x14ac:dyDescent="0.3">
      <c r="A53831" t="s">
        <v>920</v>
      </c>
      <c r="B53831" t="s">
        <v>6</v>
      </c>
      <c r="C53831">
        <v>0.15</v>
      </c>
      <c r="D53831">
        <v>0.51400000000000001</v>
      </c>
    </row>
    <row r="53832" spans="1:4" x14ac:dyDescent="0.3">
      <c r="A53832" t="s">
        <v>920</v>
      </c>
      <c r="B53832" t="s">
        <v>6</v>
      </c>
      <c r="C53832">
        <v>0.15</v>
      </c>
      <c r="D53832">
        <v>0.51400000000000001</v>
      </c>
    </row>
    <row r="53833" spans="1:4" x14ac:dyDescent="0.3">
      <c r="A53833" t="s">
        <v>920</v>
      </c>
      <c r="B53833" t="s">
        <v>6</v>
      </c>
      <c r="C53833">
        <v>0.15</v>
      </c>
      <c r="D53833">
        <v>0.51400000000000001</v>
      </c>
    </row>
    <row r="53834" spans="1:4" x14ac:dyDescent="0.3">
      <c r="A53834" t="s">
        <v>920</v>
      </c>
      <c r="B53834" t="s">
        <v>6</v>
      </c>
      <c r="C53834">
        <v>0.15</v>
      </c>
      <c r="D53834">
        <v>0.51400000000000001</v>
      </c>
    </row>
    <row r="53835" spans="1:4" x14ac:dyDescent="0.3">
      <c r="A53835" t="s">
        <v>920</v>
      </c>
      <c r="B53835" t="s">
        <v>6</v>
      </c>
      <c r="C53835">
        <v>0.15</v>
      </c>
      <c r="D53835">
        <v>0.51400000000000001</v>
      </c>
    </row>
    <row r="53836" spans="1:4" x14ac:dyDescent="0.3">
      <c r="A53836" t="s">
        <v>920</v>
      </c>
      <c r="B53836" t="s">
        <v>6</v>
      </c>
      <c r="C53836">
        <v>0.15</v>
      </c>
      <c r="D53836">
        <v>0.51400000000000001</v>
      </c>
    </row>
    <row r="53837" spans="1:4" x14ac:dyDescent="0.3">
      <c r="A53837" t="s">
        <v>920</v>
      </c>
      <c r="B53837" t="s">
        <v>6</v>
      </c>
      <c r="C53837">
        <v>0.15</v>
      </c>
      <c r="D53837">
        <v>0.51400000000000001</v>
      </c>
    </row>
    <row r="53838" spans="1:4" x14ac:dyDescent="0.3">
      <c r="A53838" t="s">
        <v>920</v>
      </c>
      <c r="B53838" t="s">
        <v>6</v>
      </c>
      <c r="C53838">
        <v>0.15</v>
      </c>
      <c r="D53838">
        <v>0.51400000000000001</v>
      </c>
    </row>
    <row r="53839" spans="1:4" x14ac:dyDescent="0.3">
      <c r="A53839" t="s">
        <v>920</v>
      </c>
      <c r="B53839" t="s">
        <v>6</v>
      </c>
      <c r="C53839">
        <v>0.15</v>
      </c>
      <c r="D53839">
        <v>0.51400000000000001</v>
      </c>
    </row>
    <row r="53840" spans="1:4" x14ac:dyDescent="0.3">
      <c r="A53840" t="s">
        <v>920</v>
      </c>
      <c r="B53840" t="s">
        <v>6</v>
      </c>
      <c r="C53840">
        <v>0.15</v>
      </c>
      <c r="D53840">
        <v>0.51400000000000001</v>
      </c>
    </row>
    <row r="53841" spans="1:4" x14ac:dyDescent="0.3">
      <c r="A53841" t="s">
        <v>920</v>
      </c>
      <c r="B53841" t="s">
        <v>6</v>
      </c>
      <c r="C53841">
        <v>0.15</v>
      </c>
      <c r="D53841">
        <v>0.51400000000000001</v>
      </c>
    </row>
    <row r="53842" spans="1:4" x14ac:dyDescent="0.3">
      <c r="A53842" t="s">
        <v>920</v>
      </c>
      <c r="B53842" t="s">
        <v>6</v>
      </c>
      <c r="C53842">
        <v>0.15</v>
      </c>
      <c r="D53842">
        <v>0.51400000000000001</v>
      </c>
    </row>
    <row r="53843" spans="1:4" x14ac:dyDescent="0.3">
      <c r="A53843" t="s">
        <v>920</v>
      </c>
      <c r="B53843" t="s">
        <v>6</v>
      </c>
      <c r="C53843">
        <v>0.15</v>
      </c>
      <c r="D53843">
        <v>0.51400000000000001</v>
      </c>
    </row>
    <row r="53844" spans="1:4" x14ac:dyDescent="0.3">
      <c r="A53844" t="s">
        <v>920</v>
      </c>
      <c r="B53844" t="s">
        <v>6</v>
      </c>
      <c r="C53844">
        <v>0.15</v>
      </c>
      <c r="D53844">
        <v>0.51400000000000001</v>
      </c>
    </row>
    <row r="53845" spans="1:4" x14ac:dyDescent="0.3">
      <c r="A53845" t="s">
        <v>920</v>
      </c>
      <c r="B53845" t="s">
        <v>6</v>
      </c>
      <c r="C53845">
        <v>0.15</v>
      </c>
      <c r="D53845">
        <v>0.51400000000000001</v>
      </c>
    </row>
    <row r="53846" spans="1:4" x14ac:dyDescent="0.3">
      <c r="A53846" t="s">
        <v>920</v>
      </c>
      <c r="B53846" t="s">
        <v>6</v>
      </c>
      <c r="C53846">
        <v>0.15</v>
      </c>
      <c r="D53846">
        <v>0.51400000000000001</v>
      </c>
    </row>
    <row r="53847" spans="1:4" x14ac:dyDescent="0.3">
      <c r="A53847" t="s">
        <v>920</v>
      </c>
      <c r="B53847" t="s">
        <v>6</v>
      </c>
      <c r="C53847">
        <v>0.15</v>
      </c>
      <c r="D53847">
        <v>0.51400000000000001</v>
      </c>
    </row>
    <row r="53848" spans="1:4" x14ac:dyDescent="0.3">
      <c r="A53848" t="s">
        <v>920</v>
      </c>
      <c r="B53848" t="s">
        <v>6</v>
      </c>
      <c r="C53848">
        <v>0.15</v>
      </c>
      <c r="D53848">
        <v>0.51400000000000001</v>
      </c>
    </row>
    <row r="53849" spans="1:4" x14ac:dyDescent="0.3">
      <c r="A53849" t="s">
        <v>920</v>
      </c>
      <c r="B53849" t="s">
        <v>6</v>
      </c>
      <c r="C53849">
        <v>0.15</v>
      </c>
      <c r="D53849">
        <v>0.51400000000000001</v>
      </c>
    </row>
    <row r="53850" spans="1:4" x14ac:dyDescent="0.3">
      <c r="A53850" t="s">
        <v>920</v>
      </c>
      <c r="B53850" t="s">
        <v>6</v>
      </c>
      <c r="C53850">
        <v>0.15</v>
      </c>
      <c r="D53850">
        <v>0.51400000000000001</v>
      </c>
    </row>
    <row r="53851" spans="1:4" x14ac:dyDescent="0.3">
      <c r="A53851" t="s">
        <v>920</v>
      </c>
      <c r="B53851" t="s">
        <v>6</v>
      </c>
      <c r="C53851">
        <v>0.15</v>
      </c>
      <c r="D53851">
        <v>0.51400000000000001</v>
      </c>
    </row>
    <row r="53852" spans="1:4" x14ac:dyDescent="0.3">
      <c r="A53852" t="s">
        <v>920</v>
      </c>
      <c r="B53852" t="s">
        <v>6</v>
      </c>
      <c r="C53852">
        <v>0.15</v>
      </c>
      <c r="D53852">
        <v>0.51400000000000001</v>
      </c>
    </row>
    <row r="53853" spans="1:4" x14ac:dyDescent="0.3">
      <c r="A53853" t="s">
        <v>920</v>
      </c>
      <c r="B53853" t="s">
        <v>6</v>
      </c>
      <c r="C53853">
        <v>0.15</v>
      </c>
      <c r="D53853">
        <v>0.51400000000000001</v>
      </c>
    </row>
    <row r="53854" spans="1:4" x14ac:dyDescent="0.3">
      <c r="A53854" t="s">
        <v>920</v>
      </c>
      <c r="B53854" t="s">
        <v>6</v>
      </c>
      <c r="C53854">
        <v>0.15</v>
      </c>
      <c r="D53854">
        <v>0.51400000000000001</v>
      </c>
    </row>
    <row r="53855" spans="1:4" x14ac:dyDescent="0.3">
      <c r="A53855" t="s">
        <v>920</v>
      </c>
      <c r="B53855" t="s">
        <v>6</v>
      </c>
      <c r="C53855">
        <v>0.15</v>
      </c>
      <c r="D53855">
        <v>0.51400000000000001</v>
      </c>
    </row>
    <row r="53856" spans="1:4" x14ac:dyDescent="0.3">
      <c r="A53856" t="s">
        <v>920</v>
      </c>
      <c r="B53856" t="s">
        <v>6</v>
      </c>
      <c r="C53856">
        <v>0.15</v>
      </c>
      <c r="D53856">
        <v>0.51400000000000001</v>
      </c>
    </row>
    <row r="53857" spans="1:4" x14ac:dyDescent="0.3">
      <c r="A53857" t="s">
        <v>920</v>
      </c>
      <c r="B53857" t="s">
        <v>6</v>
      </c>
      <c r="C53857">
        <v>0.15</v>
      </c>
      <c r="D53857">
        <v>0.51400000000000001</v>
      </c>
    </row>
    <row r="53858" spans="1:4" x14ac:dyDescent="0.3">
      <c r="A53858" t="s">
        <v>920</v>
      </c>
      <c r="B53858" t="s">
        <v>6</v>
      </c>
      <c r="C53858">
        <v>0.15</v>
      </c>
      <c r="D53858">
        <v>0.51400000000000001</v>
      </c>
    </row>
    <row r="53859" spans="1:4" x14ac:dyDescent="0.3">
      <c r="A53859" t="s">
        <v>920</v>
      </c>
      <c r="B53859" t="s">
        <v>6</v>
      </c>
      <c r="C53859">
        <v>0.15</v>
      </c>
      <c r="D53859">
        <v>0.51400000000000001</v>
      </c>
    </row>
    <row r="53860" spans="1:4" x14ac:dyDescent="0.3">
      <c r="A53860" t="s">
        <v>920</v>
      </c>
      <c r="B53860" t="s">
        <v>6</v>
      </c>
      <c r="C53860">
        <v>0.15</v>
      </c>
      <c r="D53860">
        <v>0.51400000000000001</v>
      </c>
    </row>
    <row r="53861" spans="1:4" x14ac:dyDescent="0.3">
      <c r="A53861" t="s">
        <v>920</v>
      </c>
      <c r="B53861" t="s">
        <v>6</v>
      </c>
      <c r="C53861">
        <v>0.15</v>
      </c>
      <c r="D53861">
        <v>0.51400000000000001</v>
      </c>
    </row>
    <row r="53862" spans="1:4" x14ac:dyDescent="0.3">
      <c r="A53862" t="s">
        <v>920</v>
      </c>
      <c r="B53862" t="s">
        <v>6</v>
      </c>
      <c r="C53862">
        <v>0.15</v>
      </c>
      <c r="D53862">
        <v>0.51400000000000001</v>
      </c>
    </row>
    <row r="53863" spans="1:4" x14ac:dyDescent="0.3">
      <c r="A53863" t="s">
        <v>920</v>
      </c>
      <c r="B53863" t="s">
        <v>6</v>
      </c>
      <c r="C53863">
        <v>0.15</v>
      </c>
      <c r="D53863">
        <v>0.51400000000000001</v>
      </c>
    </row>
    <row r="53864" spans="1:4" x14ac:dyDescent="0.3">
      <c r="A53864" t="s">
        <v>920</v>
      </c>
      <c r="B53864" t="s">
        <v>6</v>
      </c>
      <c r="C53864">
        <v>0.15</v>
      </c>
      <c r="D53864">
        <v>0.51400000000000001</v>
      </c>
    </row>
    <row r="53865" spans="1:4" x14ac:dyDescent="0.3">
      <c r="A53865" t="s">
        <v>920</v>
      </c>
      <c r="B53865" t="s">
        <v>6</v>
      </c>
      <c r="C53865">
        <v>0.15</v>
      </c>
      <c r="D53865">
        <v>0.51400000000000001</v>
      </c>
    </row>
    <row r="53866" spans="1:4" x14ac:dyDescent="0.3">
      <c r="A53866" t="s">
        <v>920</v>
      </c>
      <c r="B53866" t="s">
        <v>6</v>
      </c>
      <c r="C53866">
        <v>0.15</v>
      </c>
      <c r="D53866">
        <v>0.51400000000000001</v>
      </c>
    </row>
    <row r="53867" spans="1:4" x14ac:dyDescent="0.3">
      <c r="A53867" t="s">
        <v>920</v>
      </c>
      <c r="B53867" t="s">
        <v>6</v>
      </c>
      <c r="C53867">
        <v>0.15</v>
      </c>
      <c r="D53867">
        <v>0.51400000000000001</v>
      </c>
    </row>
    <row r="53868" spans="1:4" x14ac:dyDescent="0.3">
      <c r="A53868" t="s">
        <v>920</v>
      </c>
      <c r="B53868" t="s">
        <v>6</v>
      </c>
      <c r="C53868">
        <v>0.15</v>
      </c>
      <c r="D53868">
        <v>0.51400000000000001</v>
      </c>
    </row>
    <row r="53869" spans="1:4" x14ac:dyDescent="0.3">
      <c r="A53869" t="s">
        <v>920</v>
      </c>
      <c r="B53869" t="s">
        <v>6</v>
      </c>
      <c r="C53869">
        <v>0.15</v>
      </c>
      <c r="D53869">
        <v>0.51400000000000001</v>
      </c>
    </row>
    <row r="53870" spans="1:4" x14ac:dyDescent="0.3">
      <c r="A53870" t="s">
        <v>920</v>
      </c>
      <c r="B53870" t="s">
        <v>6</v>
      </c>
      <c r="C53870">
        <v>0.15</v>
      </c>
      <c r="D53870">
        <v>0.51400000000000001</v>
      </c>
    </row>
    <row r="53871" spans="1:4" x14ac:dyDescent="0.3">
      <c r="A53871" t="s">
        <v>920</v>
      </c>
      <c r="B53871" t="s">
        <v>6</v>
      </c>
      <c r="C53871">
        <v>0.15</v>
      </c>
      <c r="D53871">
        <v>0.51400000000000001</v>
      </c>
    </row>
    <row r="53872" spans="1:4" x14ac:dyDescent="0.3">
      <c r="A53872" t="s">
        <v>920</v>
      </c>
      <c r="B53872" t="s">
        <v>6</v>
      </c>
      <c r="C53872">
        <v>0.15</v>
      </c>
      <c r="D53872">
        <v>0.51400000000000001</v>
      </c>
    </row>
    <row r="53873" spans="1:4" x14ac:dyDescent="0.3">
      <c r="A53873" t="s">
        <v>920</v>
      </c>
      <c r="B53873" t="s">
        <v>6</v>
      </c>
      <c r="C53873">
        <v>0.15</v>
      </c>
      <c r="D53873">
        <v>0.51400000000000001</v>
      </c>
    </row>
    <row r="53874" spans="1:4" x14ac:dyDescent="0.3">
      <c r="A53874" t="s">
        <v>920</v>
      </c>
      <c r="B53874" t="s">
        <v>6</v>
      </c>
      <c r="C53874">
        <v>0.15</v>
      </c>
      <c r="D53874">
        <v>0.51400000000000001</v>
      </c>
    </row>
    <row r="53875" spans="1:4" x14ac:dyDescent="0.3">
      <c r="A53875" t="s">
        <v>920</v>
      </c>
      <c r="B53875" t="s">
        <v>6</v>
      </c>
      <c r="C53875">
        <v>0.15</v>
      </c>
      <c r="D53875">
        <v>0.51400000000000001</v>
      </c>
    </row>
    <row r="53876" spans="1:4" x14ac:dyDescent="0.3">
      <c r="A53876" t="s">
        <v>920</v>
      </c>
      <c r="B53876" t="s">
        <v>6</v>
      </c>
      <c r="C53876">
        <v>0.15</v>
      </c>
      <c r="D53876">
        <v>0.51400000000000001</v>
      </c>
    </row>
    <row r="53877" spans="1:4" x14ac:dyDescent="0.3">
      <c r="A53877" t="s">
        <v>920</v>
      </c>
      <c r="B53877" t="s">
        <v>6</v>
      </c>
      <c r="C53877">
        <v>0.15</v>
      </c>
      <c r="D53877">
        <v>0.51400000000000001</v>
      </c>
    </row>
    <row r="53878" spans="1:4" x14ac:dyDescent="0.3">
      <c r="A53878" t="s">
        <v>920</v>
      </c>
      <c r="B53878" t="s">
        <v>6</v>
      </c>
      <c r="C53878">
        <v>0.15</v>
      </c>
      <c r="D53878">
        <v>0.51400000000000001</v>
      </c>
    </row>
    <row r="53879" spans="1:4" x14ac:dyDescent="0.3">
      <c r="A53879" t="s">
        <v>920</v>
      </c>
      <c r="B53879" t="s">
        <v>6</v>
      </c>
      <c r="C53879">
        <v>0.15</v>
      </c>
      <c r="D53879">
        <v>0.51400000000000001</v>
      </c>
    </row>
    <row r="53880" spans="1:4" x14ac:dyDescent="0.3">
      <c r="A53880" t="s">
        <v>920</v>
      </c>
      <c r="B53880" t="s">
        <v>6</v>
      </c>
      <c r="C53880">
        <v>0.15</v>
      </c>
      <c r="D53880">
        <v>0.51400000000000001</v>
      </c>
    </row>
    <row r="53881" spans="1:4" x14ac:dyDescent="0.3">
      <c r="A53881" t="s">
        <v>920</v>
      </c>
      <c r="B53881" t="s">
        <v>6</v>
      </c>
      <c r="C53881">
        <v>0.15</v>
      </c>
      <c r="D53881">
        <v>0.51400000000000001</v>
      </c>
    </row>
    <row r="53882" spans="1:4" x14ac:dyDescent="0.3">
      <c r="A53882" t="s">
        <v>920</v>
      </c>
      <c r="B53882" t="s">
        <v>6</v>
      </c>
      <c r="C53882">
        <v>0.15</v>
      </c>
      <c r="D53882">
        <v>0.51400000000000001</v>
      </c>
    </row>
    <row r="53883" spans="1:4" x14ac:dyDescent="0.3">
      <c r="A53883" t="s">
        <v>920</v>
      </c>
      <c r="B53883" t="s">
        <v>6</v>
      </c>
      <c r="C53883">
        <v>0.15</v>
      </c>
      <c r="D53883">
        <v>0.51400000000000001</v>
      </c>
    </row>
    <row r="53884" spans="1:4" x14ac:dyDescent="0.3">
      <c r="A53884" t="s">
        <v>920</v>
      </c>
      <c r="B53884" t="s">
        <v>6</v>
      </c>
      <c r="C53884">
        <v>0.15</v>
      </c>
      <c r="D53884">
        <v>0.51400000000000001</v>
      </c>
    </row>
    <row r="53885" spans="1:4" x14ac:dyDescent="0.3">
      <c r="A53885" t="s">
        <v>920</v>
      </c>
      <c r="B53885" t="s">
        <v>6</v>
      </c>
      <c r="C53885">
        <v>0.15</v>
      </c>
      <c r="D53885">
        <v>0.51400000000000001</v>
      </c>
    </row>
    <row r="53886" spans="1:4" x14ac:dyDescent="0.3">
      <c r="A53886" t="s">
        <v>920</v>
      </c>
      <c r="B53886" t="s">
        <v>6</v>
      </c>
      <c r="C53886">
        <v>0.15</v>
      </c>
      <c r="D53886">
        <v>0.51400000000000001</v>
      </c>
    </row>
    <row r="53887" spans="1:4" x14ac:dyDescent="0.3">
      <c r="A53887" t="s">
        <v>920</v>
      </c>
      <c r="B53887" t="s">
        <v>6</v>
      </c>
      <c r="C53887">
        <v>0.15</v>
      </c>
      <c r="D53887">
        <v>0.51400000000000001</v>
      </c>
    </row>
    <row r="53888" spans="1:4" x14ac:dyDescent="0.3">
      <c r="A53888" t="s">
        <v>920</v>
      </c>
      <c r="B53888" t="s">
        <v>6</v>
      </c>
      <c r="C53888">
        <v>0.15</v>
      </c>
      <c r="D53888">
        <v>0.51400000000000001</v>
      </c>
    </row>
    <row r="53889" spans="1:4" x14ac:dyDescent="0.3">
      <c r="A53889" t="s">
        <v>920</v>
      </c>
      <c r="B53889" t="s">
        <v>6</v>
      </c>
      <c r="C53889">
        <v>0.15</v>
      </c>
      <c r="D53889">
        <v>0.51400000000000001</v>
      </c>
    </row>
    <row r="53890" spans="1:4" x14ac:dyDescent="0.3">
      <c r="A53890" t="s">
        <v>920</v>
      </c>
      <c r="B53890" t="s">
        <v>6</v>
      </c>
      <c r="C53890">
        <v>0.15</v>
      </c>
      <c r="D53890">
        <v>0.51400000000000001</v>
      </c>
    </row>
    <row r="53891" spans="1:4" x14ac:dyDescent="0.3">
      <c r="A53891" t="s">
        <v>920</v>
      </c>
      <c r="B53891" t="s">
        <v>6</v>
      </c>
      <c r="C53891">
        <v>0.15</v>
      </c>
      <c r="D53891">
        <v>0.51400000000000001</v>
      </c>
    </row>
    <row r="53892" spans="1:4" x14ac:dyDescent="0.3">
      <c r="A53892" t="s">
        <v>920</v>
      </c>
      <c r="B53892" t="s">
        <v>6</v>
      </c>
      <c r="C53892">
        <v>0.15</v>
      </c>
      <c r="D53892">
        <v>0.51400000000000001</v>
      </c>
    </row>
    <row r="53893" spans="1:4" x14ac:dyDescent="0.3">
      <c r="A53893" t="s">
        <v>920</v>
      </c>
      <c r="B53893" t="s">
        <v>6</v>
      </c>
      <c r="C53893">
        <v>0.15</v>
      </c>
      <c r="D53893">
        <v>0.51400000000000001</v>
      </c>
    </row>
    <row r="53894" spans="1:4" x14ac:dyDescent="0.3">
      <c r="A53894" t="s">
        <v>920</v>
      </c>
      <c r="B53894" t="s">
        <v>6</v>
      </c>
      <c r="C53894">
        <v>0.15</v>
      </c>
      <c r="D53894">
        <v>0.51400000000000001</v>
      </c>
    </row>
    <row r="53895" spans="1:4" x14ac:dyDescent="0.3">
      <c r="A53895" t="s">
        <v>920</v>
      </c>
      <c r="B53895" t="s">
        <v>6</v>
      </c>
      <c r="C53895">
        <v>0.15</v>
      </c>
      <c r="D53895">
        <v>0.51400000000000001</v>
      </c>
    </row>
    <row r="53896" spans="1:4" x14ac:dyDescent="0.3">
      <c r="A53896" t="s">
        <v>920</v>
      </c>
      <c r="B53896" t="s">
        <v>6</v>
      </c>
      <c r="C53896">
        <v>0.15</v>
      </c>
      <c r="D53896">
        <v>0.51400000000000001</v>
      </c>
    </row>
    <row r="53897" spans="1:4" x14ac:dyDescent="0.3">
      <c r="A53897" t="s">
        <v>920</v>
      </c>
      <c r="B53897" t="s">
        <v>6</v>
      </c>
      <c r="C53897">
        <v>0.15</v>
      </c>
      <c r="D53897">
        <v>0.51400000000000001</v>
      </c>
    </row>
    <row r="53898" spans="1:4" x14ac:dyDescent="0.3">
      <c r="A53898" t="s">
        <v>920</v>
      </c>
      <c r="B53898" t="s">
        <v>6</v>
      </c>
      <c r="C53898">
        <v>0.15</v>
      </c>
      <c r="D53898">
        <v>0.51400000000000001</v>
      </c>
    </row>
    <row r="53899" spans="1:4" x14ac:dyDescent="0.3">
      <c r="A53899" t="s">
        <v>920</v>
      </c>
      <c r="B53899" t="s">
        <v>6</v>
      </c>
      <c r="C53899">
        <v>0.15</v>
      </c>
      <c r="D53899">
        <v>0.51400000000000001</v>
      </c>
    </row>
    <row r="53900" spans="1:4" x14ac:dyDescent="0.3">
      <c r="A53900" t="s">
        <v>920</v>
      </c>
      <c r="B53900" t="s">
        <v>6</v>
      </c>
      <c r="C53900">
        <v>0.15</v>
      </c>
      <c r="D53900">
        <v>0.51400000000000001</v>
      </c>
    </row>
    <row r="53901" spans="1:4" x14ac:dyDescent="0.3">
      <c r="A53901" t="s">
        <v>920</v>
      </c>
      <c r="B53901" t="s">
        <v>6</v>
      </c>
      <c r="C53901">
        <v>0.15</v>
      </c>
      <c r="D53901">
        <v>0.51400000000000001</v>
      </c>
    </row>
    <row r="53902" spans="1:4" x14ac:dyDescent="0.3">
      <c r="A53902" t="s">
        <v>920</v>
      </c>
      <c r="B53902" t="s">
        <v>6</v>
      </c>
      <c r="C53902">
        <v>0.15</v>
      </c>
      <c r="D53902">
        <v>0.51400000000000001</v>
      </c>
    </row>
    <row r="53903" spans="1:4" x14ac:dyDescent="0.3">
      <c r="A53903" t="s">
        <v>920</v>
      </c>
      <c r="B53903" t="s">
        <v>6</v>
      </c>
      <c r="C53903">
        <v>0.15</v>
      </c>
      <c r="D53903">
        <v>0.51400000000000001</v>
      </c>
    </row>
    <row r="53904" spans="1:4" x14ac:dyDescent="0.3">
      <c r="A53904" t="s">
        <v>921</v>
      </c>
      <c r="B53904" t="s">
        <v>6</v>
      </c>
      <c r="C53904">
        <v>0.15</v>
      </c>
      <c r="D53904">
        <v>0.51400000000000001</v>
      </c>
    </row>
    <row r="53905" spans="1:4" x14ac:dyDescent="0.3">
      <c r="A53905" t="s">
        <v>921</v>
      </c>
      <c r="B53905" t="s">
        <v>6</v>
      </c>
      <c r="C53905">
        <v>0.15</v>
      </c>
      <c r="D53905">
        <v>0.51400000000000001</v>
      </c>
    </row>
    <row r="53906" spans="1:4" x14ac:dyDescent="0.3">
      <c r="A53906" t="s">
        <v>921</v>
      </c>
      <c r="B53906" t="s">
        <v>6</v>
      </c>
      <c r="C53906">
        <v>0.15</v>
      </c>
      <c r="D53906">
        <v>0.51400000000000001</v>
      </c>
    </row>
    <row r="53907" spans="1:4" x14ac:dyDescent="0.3">
      <c r="A53907" t="s">
        <v>921</v>
      </c>
      <c r="B53907" t="s">
        <v>6</v>
      </c>
      <c r="C53907">
        <v>0.15</v>
      </c>
      <c r="D53907">
        <v>0.51400000000000001</v>
      </c>
    </row>
    <row r="53908" spans="1:4" x14ac:dyDescent="0.3">
      <c r="A53908" t="s">
        <v>921</v>
      </c>
      <c r="B53908" t="s">
        <v>6</v>
      </c>
      <c r="C53908">
        <v>0.15</v>
      </c>
      <c r="D53908">
        <v>0.51400000000000001</v>
      </c>
    </row>
    <row r="53909" spans="1:4" x14ac:dyDescent="0.3">
      <c r="A53909" t="s">
        <v>921</v>
      </c>
      <c r="B53909" t="s">
        <v>6</v>
      </c>
      <c r="C53909">
        <v>0.15</v>
      </c>
      <c r="D53909">
        <v>0.51400000000000001</v>
      </c>
    </row>
    <row r="53910" spans="1:4" x14ac:dyDescent="0.3">
      <c r="A53910" t="s">
        <v>921</v>
      </c>
      <c r="B53910" t="s">
        <v>6</v>
      </c>
      <c r="C53910">
        <v>0.15</v>
      </c>
      <c r="D53910">
        <v>0.51400000000000001</v>
      </c>
    </row>
    <row r="53911" spans="1:4" x14ac:dyDescent="0.3">
      <c r="A53911" t="s">
        <v>921</v>
      </c>
      <c r="B53911" t="s">
        <v>6</v>
      </c>
      <c r="C53911">
        <v>0.15</v>
      </c>
      <c r="D53911">
        <v>0.51400000000000001</v>
      </c>
    </row>
    <row r="53912" spans="1:4" x14ac:dyDescent="0.3">
      <c r="A53912" t="s">
        <v>921</v>
      </c>
      <c r="B53912" t="s">
        <v>6</v>
      </c>
      <c r="C53912">
        <v>0.15</v>
      </c>
      <c r="D53912">
        <v>0.51400000000000001</v>
      </c>
    </row>
    <row r="53913" spans="1:4" x14ac:dyDescent="0.3">
      <c r="A53913" t="s">
        <v>921</v>
      </c>
      <c r="B53913" t="s">
        <v>6</v>
      </c>
      <c r="C53913">
        <v>0.15</v>
      </c>
      <c r="D53913">
        <v>0.51400000000000001</v>
      </c>
    </row>
    <row r="53914" spans="1:4" x14ac:dyDescent="0.3">
      <c r="A53914" t="s">
        <v>921</v>
      </c>
      <c r="B53914" t="s">
        <v>6</v>
      </c>
      <c r="C53914">
        <v>0.15</v>
      </c>
      <c r="D53914">
        <v>0.51400000000000001</v>
      </c>
    </row>
    <row r="53915" spans="1:4" x14ac:dyDescent="0.3">
      <c r="A53915" t="s">
        <v>921</v>
      </c>
      <c r="B53915" t="s">
        <v>6</v>
      </c>
      <c r="C53915">
        <v>0.15</v>
      </c>
      <c r="D53915">
        <v>0.51400000000000001</v>
      </c>
    </row>
    <row r="53916" spans="1:4" x14ac:dyDescent="0.3">
      <c r="A53916" t="s">
        <v>921</v>
      </c>
      <c r="B53916" t="s">
        <v>6</v>
      </c>
      <c r="C53916">
        <v>0.15</v>
      </c>
      <c r="D53916">
        <v>0.51400000000000001</v>
      </c>
    </row>
    <row r="53917" spans="1:4" x14ac:dyDescent="0.3">
      <c r="A53917" t="s">
        <v>921</v>
      </c>
      <c r="B53917" t="s">
        <v>6</v>
      </c>
      <c r="C53917">
        <v>0.15</v>
      </c>
      <c r="D53917">
        <v>0.51400000000000001</v>
      </c>
    </row>
    <row r="53918" spans="1:4" x14ac:dyDescent="0.3">
      <c r="A53918" t="s">
        <v>921</v>
      </c>
      <c r="B53918" t="s">
        <v>6</v>
      </c>
      <c r="C53918">
        <v>0.15</v>
      </c>
      <c r="D53918">
        <v>0.51400000000000001</v>
      </c>
    </row>
    <row r="53919" spans="1:4" x14ac:dyDescent="0.3">
      <c r="A53919" t="s">
        <v>921</v>
      </c>
      <c r="B53919" t="s">
        <v>6</v>
      </c>
      <c r="C53919">
        <v>0.15</v>
      </c>
      <c r="D53919">
        <v>0.51400000000000001</v>
      </c>
    </row>
    <row r="53920" spans="1:4" x14ac:dyDescent="0.3">
      <c r="A53920" t="s">
        <v>921</v>
      </c>
      <c r="B53920" t="s">
        <v>6</v>
      </c>
      <c r="C53920">
        <v>0.15</v>
      </c>
      <c r="D53920">
        <v>0.51400000000000001</v>
      </c>
    </row>
    <row r="53921" spans="1:4" x14ac:dyDescent="0.3">
      <c r="A53921" t="s">
        <v>921</v>
      </c>
      <c r="B53921" t="s">
        <v>6</v>
      </c>
      <c r="C53921">
        <v>0.15</v>
      </c>
      <c r="D53921">
        <v>0.51400000000000001</v>
      </c>
    </row>
    <row r="53922" spans="1:4" x14ac:dyDescent="0.3">
      <c r="A53922" t="s">
        <v>921</v>
      </c>
      <c r="B53922" t="s">
        <v>6</v>
      </c>
      <c r="C53922">
        <v>0.15</v>
      </c>
      <c r="D53922">
        <v>0.51400000000000001</v>
      </c>
    </row>
    <row r="53923" spans="1:4" x14ac:dyDescent="0.3">
      <c r="A53923" t="s">
        <v>921</v>
      </c>
      <c r="B53923" t="s">
        <v>6</v>
      </c>
      <c r="C53923">
        <v>0.15</v>
      </c>
      <c r="D53923">
        <v>0.51400000000000001</v>
      </c>
    </row>
    <row r="53924" spans="1:4" x14ac:dyDescent="0.3">
      <c r="A53924" t="s">
        <v>921</v>
      </c>
      <c r="B53924" t="s">
        <v>6</v>
      </c>
      <c r="C53924">
        <v>0.15</v>
      </c>
      <c r="D53924">
        <v>0.51400000000000001</v>
      </c>
    </row>
    <row r="53925" spans="1:4" x14ac:dyDescent="0.3">
      <c r="A53925" t="s">
        <v>921</v>
      </c>
      <c r="B53925" t="s">
        <v>6</v>
      </c>
      <c r="C53925">
        <v>0.15</v>
      </c>
      <c r="D53925">
        <v>0.51400000000000001</v>
      </c>
    </row>
    <row r="53926" spans="1:4" x14ac:dyDescent="0.3">
      <c r="A53926" t="s">
        <v>921</v>
      </c>
      <c r="B53926" t="s">
        <v>6</v>
      </c>
      <c r="C53926">
        <v>0.15</v>
      </c>
      <c r="D53926">
        <v>0.51400000000000001</v>
      </c>
    </row>
    <row r="53927" spans="1:4" x14ac:dyDescent="0.3">
      <c r="A53927" t="s">
        <v>921</v>
      </c>
      <c r="B53927" t="s">
        <v>6</v>
      </c>
      <c r="C53927">
        <v>0.15</v>
      </c>
      <c r="D53927">
        <v>0.51400000000000001</v>
      </c>
    </row>
    <row r="53928" spans="1:4" x14ac:dyDescent="0.3">
      <c r="A53928" t="s">
        <v>921</v>
      </c>
      <c r="B53928" t="s">
        <v>6</v>
      </c>
      <c r="C53928">
        <v>0.15</v>
      </c>
      <c r="D53928">
        <v>0.51400000000000001</v>
      </c>
    </row>
    <row r="53929" spans="1:4" x14ac:dyDescent="0.3">
      <c r="A53929" t="s">
        <v>921</v>
      </c>
      <c r="B53929" t="s">
        <v>6</v>
      </c>
      <c r="C53929">
        <v>0.15</v>
      </c>
      <c r="D53929">
        <v>0.51400000000000001</v>
      </c>
    </row>
    <row r="53930" spans="1:4" x14ac:dyDescent="0.3">
      <c r="A53930" t="s">
        <v>921</v>
      </c>
      <c r="B53930" t="s">
        <v>6</v>
      </c>
      <c r="C53930">
        <v>0.15</v>
      </c>
      <c r="D53930">
        <v>0.51400000000000001</v>
      </c>
    </row>
    <row r="53931" spans="1:4" x14ac:dyDescent="0.3">
      <c r="A53931" t="s">
        <v>921</v>
      </c>
      <c r="B53931" t="s">
        <v>6</v>
      </c>
      <c r="C53931">
        <v>0.15</v>
      </c>
      <c r="D53931">
        <v>0.51400000000000001</v>
      </c>
    </row>
    <row r="53932" spans="1:4" x14ac:dyDescent="0.3">
      <c r="A53932" t="s">
        <v>921</v>
      </c>
      <c r="B53932" t="s">
        <v>6</v>
      </c>
      <c r="C53932">
        <v>0.15</v>
      </c>
      <c r="D53932">
        <v>0.51400000000000001</v>
      </c>
    </row>
    <row r="53933" spans="1:4" x14ac:dyDescent="0.3">
      <c r="A53933" t="s">
        <v>921</v>
      </c>
      <c r="B53933" t="s">
        <v>6</v>
      </c>
      <c r="C53933">
        <v>0.15</v>
      </c>
      <c r="D53933">
        <v>0.51400000000000001</v>
      </c>
    </row>
    <row r="53934" spans="1:4" x14ac:dyDescent="0.3">
      <c r="A53934" t="s">
        <v>921</v>
      </c>
      <c r="B53934" t="s">
        <v>6</v>
      </c>
      <c r="C53934">
        <v>0.15</v>
      </c>
      <c r="D53934">
        <v>0.51400000000000001</v>
      </c>
    </row>
    <row r="53935" spans="1:4" x14ac:dyDescent="0.3">
      <c r="A53935" t="s">
        <v>921</v>
      </c>
      <c r="B53935" t="s">
        <v>6</v>
      </c>
      <c r="C53935">
        <v>0.15</v>
      </c>
      <c r="D53935">
        <v>0.51400000000000001</v>
      </c>
    </row>
    <row r="53936" spans="1:4" x14ac:dyDescent="0.3">
      <c r="A53936" t="s">
        <v>921</v>
      </c>
      <c r="B53936" t="s">
        <v>6</v>
      </c>
      <c r="C53936">
        <v>0.15</v>
      </c>
      <c r="D53936">
        <v>0.51400000000000001</v>
      </c>
    </row>
    <row r="53937" spans="1:4" x14ac:dyDescent="0.3">
      <c r="A53937" t="s">
        <v>921</v>
      </c>
      <c r="B53937" t="s">
        <v>6</v>
      </c>
      <c r="C53937">
        <v>0.15</v>
      </c>
      <c r="D53937">
        <v>0.51400000000000001</v>
      </c>
    </row>
    <row r="53938" spans="1:4" x14ac:dyDescent="0.3">
      <c r="A53938" t="s">
        <v>921</v>
      </c>
      <c r="B53938" t="s">
        <v>6</v>
      </c>
      <c r="C53938">
        <v>0.15</v>
      </c>
      <c r="D53938">
        <v>0.51400000000000001</v>
      </c>
    </row>
    <row r="53939" spans="1:4" x14ac:dyDescent="0.3">
      <c r="A53939" t="s">
        <v>921</v>
      </c>
      <c r="B53939" t="s">
        <v>6</v>
      </c>
      <c r="C53939">
        <v>0.15</v>
      </c>
      <c r="D53939">
        <v>0.51400000000000001</v>
      </c>
    </row>
    <row r="53940" spans="1:4" x14ac:dyDescent="0.3">
      <c r="A53940" t="s">
        <v>921</v>
      </c>
      <c r="B53940" t="s">
        <v>6</v>
      </c>
      <c r="C53940">
        <v>0.15</v>
      </c>
      <c r="D53940">
        <v>0.51400000000000001</v>
      </c>
    </row>
    <row r="53941" spans="1:4" x14ac:dyDescent="0.3">
      <c r="A53941" t="s">
        <v>921</v>
      </c>
      <c r="B53941" t="s">
        <v>6</v>
      </c>
      <c r="C53941">
        <v>0.15</v>
      </c>
      <c r="D53941">
        <v>0.51400000000000001</v>
      </c>
    </row>
    <row r="53942" spans="1:4" x14ac:dyDescent="0.3">
      <c r="A53942" t="s">
        <v>921</v>
      </c>
      <c r="B53942" t="s">
        <v>6</v>
      </c>
      <c r="C53942">
        <v>0.15</v>
      </c>
      <c r="D53942">
        <v>0.51400000000000001</v>
      </c>
    </row>
    <row r="53943" spans="1:4" x14ac:dyDescent="0.3">
      <c r="A53943" t="s">
        <v>921</v>
      </c>
      <c r="B53943" t="s">
        <v>6</v>
      </c>
      <c r="C53943">
        <v>0.15</v>
      </c>
      <c r="D53943">
        <v>0.51400000000000001</v>
      </c>
    </row>
    <row r="53944" spans="1:4" x14ac:dyDescent="0.3">
      <c r="A53944" t="s">
        <v>922</v>
      </c>
      <c r="B53944" t="s">
        <v>6</v>
      </c>
      <c r="C53944">
        <v>0.15</v>
      </c>
      <c r="D53944">
        <v>0.51400000000000001</v>
      </c>
    </row>
    <row r="53945" spans="1:4" x14ac:dyDescent="0.3">
      <c r="A53945" t="s">
        <v>922</v>
      </c>
      <c r="B53945" t="s">
        <v>6</v>
      </c>
      <c r="C53945">
        <v>0.15</v>
      </c>
      <c r="D53945">
        <v>0.51400000000000001</v>
      </c>
    </row>
    <row r="53946" spans="1:4" x14ac:dyDescent="0.3">
      <c r="A53946" t="s">
        <v>922</v>
      </c>
      <c r="B53946" t="s">
        <v>6</v>
      </c>
      <c r="C53946">
        <v>0.15</v>
      </c>
      <c r="D53946">
        <v>0.51400000000000001</v>
      </c>
    </row>
    <row r="53947" spans="1:4" x14ac:dyDescent="0.3">
      <c r="A53947" t="s">
        <v>922</v>
      </c>
      <c r="B53947" t="s">
        <v>6</v>
      </c>
      <c r="C53947">
        <v>0.15</v>
      </c>
      <c r="D53947">
        <v>0.51400000000000001</v>
      </c>
    </row>
    <row r="53948" spans="1:4" x14ac:dyDescent="0.3">
      <c r="A53948" t="s">
        <v>922</v>
      </c>
      <c r="B53948" t="s">
        <v>6</v>
      </c>
      <c r="C53948">
        <v>0.15</v>
      </c>
      <c r="D53948">
        <v>0.51400000000000001</v>
      </c>
    </row>
    <row r="53949" spans="1:4" x14ac:dyDescent="0.3">
      <c r="A53949" t="s">
        <v>922</v>
      </c>
      <c r="B53949" t="s">
        <v>6</v>
      </c>
      <c r="C53949">
        <v>0.15</v>
      </c>
      <c r="D53949">
        <v>0.51400000000000001</v>
      </c>
    </row>
    <row r="53950" spans="1:4" x14ac:dyDescent="0.3">
      <c r="A53950" t="s">
        <v>922</v>
      </c>
      <c r="B53950" t="s">
        <v>6</v>
      </c>
      <c r="C53950">
        <v>0.15</v>
      </c>
      <c r="D53950">
        <v>0.51400000000000001</v>
      </c>
    </row>
    <row r="53951" spans="1:4" x14ac:dyDescent="0.3">
      <c r="A53951" t="s">
        <v>922</v>
      </c>
      <c r="B53951" t="s">
        <v>6</v>
      </c>
      <c r="C53951">
        <v>0.15</v>
      </c>
      <c r="D53951">
        <v>0.51400000000000001</v>
      </c>
    </row>
    <row r="53952" spans="1:4" x14ac:dyDescent="0.3">
      <c r="A53952" t="s">
        <v>922</v>
      </c>
      <c r="B53952" t="s">
        <v>6</v>
      </c>
      <c r="C53952">
        <v>0.15</v>
      </c>
      <c r="D53952">
        <v>0.51400000000000001</v>
      </c>
    </row>
    <row r="53953" spans="1:4" x14ac:dyDescent="0.3">
      <c r="A53953" t="s">
        <v>922</v>
      </c>
      <c r="B53953" t="s">
        <v>6</v>
      </c>
      <c r="C53953">
        <v>0.15</v>
      </c>
      <c r="D53953">
        <v>0.51400000000000001</v>
      </c>
    </row>
    <row r="53954" spans="1:4" x14ac:dyDescent="0.3">
      <c r="A53954" t="s">
        <v>922</v>
      </c>
      <c r="B53954" t="s">
        <v>6</v>
      </c>
      <c r="C53954">
        <v>0.15</v>
      </c>
      <c r="D53954">
        <v>0.51400000000000001</v>
      </c>
    </row>
    <row r="53955" spans="1:4" x14ac:dyDescent="0.3">
      <c r="A53955" t="s">
        <v>922</v>
      </c>
      <c r="B53955" t="s">
        <v>6</v>
      </c>
      <c r="C53955">
        <v>0.15</v>
      </c>
      <c r="D53955">
        <v>0.51400000000000001</v>
      </c>
    </row>
    <row r="53956" spans="1:4" x14ac:dyDescent="0.3">
      <c r="A53956" t="s">
        <v>922</v>
      </c>
      <c r="B53956" t="s">
        <v>6</v>
      </c>
      <c r="C53956">
        <v>0.15</v>
      </c>
      <c r="D53956">
        <v>0.51400000000000001</v>
      </c>
    </row>
    <row r="53957" spans="1:4" x14ac:dyDescent="0.3">
      <c r="A53957" t="s">
        <v>922</v>
      </c>
      <c r="B53957" t="s">
        <v>6</v>
      </c>
      <c r="C53957">
        <v>0.15</v>
      </c>
      <c r="D53957">
        <v>0.51400000000000001</v>
      </c>
    </row>
    <row r="53958" spans="1:4" x14ac:dyDescent="0.3">
      <c r="A53958" t="s">
        <v>922</v>
      </c>
      <c r="B53958" t="s">
        <v>6</v>
      </c>
      <c r="C53958">
        <v>0.15</v>
      </c>
      <c r="D53958">
        <v>0.51400000000000001</v>
      </c>
    </row>
    <row r="53959" spans="1:4" x14ac:dyDescent="0.3">
      <c r="A53959" t="s">
        <v>922</v>
      </c>
      <c r="B53959" t="s">
        <v>6</v>
      </c>
      <c r="C53959">
        <v>0.15</v>
      </c>
      <c r="D53959">
        <v>0.51400000000000001</v>
      </c>
    </row>
    <row r="53960" spans="1:4" x14ac:dyDescent="0.3">
      <c r="A53960" t="s">
        <v>922</v>
      </c>
      <c r="B53960" t="s">
        <v>6</v>
      </c>
      <c r="C53960">
        <v>0.15</v>
      </c>
      <c r="D53960">
        <v>0.51400000000000001</v>
      </c>
    </row>
    <row r="53961" spans="1:4" x14ac:dyDescent="0.3">
      <c r="A53961" t="s">
        <v>922</v>
      </c>
      <c r="B53961" t="s">
        <v>6</v>
      </c>
      <c r="C53961">
        <v>0.15</v>
      </c>
      <c r="D53961">
        <v>0.51400000000000001</v>
      </c>
    </row>
    <row r="53962" spans="1:4" x14ac:dyDescent="0.3">
      <c r="A53962" t="s">
        <v>922</v>
      </c>
      <c r="B53962" t="s">
        <v>6</v>
      </c>
      <c r="C53962">
        <v>0.15</v>
      </c>
      <c r="D53962">
        <v>0.51400000000000001</v>
      </c>
    </row>
    <row r="53963" spans="1:4" x14ac:dyDescent="0.3">
      <c r="A53963" t="s">
        <v>922</v>
      </c>
      <c r="B53963" t="s">
        <v>6</v>
      </c>
      <c r="C53963">
        <v>0.15</v>
      </c>
      <c r="D53963">
        <v>0.51400000000000001</v>
      </c>
    </row>
    <row r="53964" spans="1:4" x14ac:dyDescent="0.3">
      <c r="A53964" t="s">
        <v>922</v>
      </c>
      <c r="B53964" t="s">
        <v>6</v>
      </c>
      <c r="C53964">
        <v>0.15</v>
      </c>
      <c r="D53964">
        <v>0.51400000000000001</v>
      </c>
    </row>
    <row r="53965" spans="1:4" x14ac:dyDescent="0.3">
      <c r="A53965" t="s">
        <v>922</v>
      </c>
      <c r="B53965" t="s">
        <v>6</v>
      </c>
      <c r="C53965">
        <v>0.15</v>
      </c>
      <c r="D53965">
        <v>0.51400000000000001</v>
      </c>
    </row>
    <row r="53966" spans="1:4" x14ac:dyDescent="0.3">
      <c r="A53966" t="s">
        <v>922</v>
      </c>
      <c r="B53966" t="s">
        <v>6</v>
      </c>
      <c r="C53966">
        <v>0.15</v>
      </c>
      <c r="D53966">
        <v>0.51400000000000001</v>
      </c>
    </row>
    <row r="53967" spans="1:4" x14ac:dyDescent="0.3">
      <c r="A53967" t="s">
        <v>922</v>
      </c>
      <c r="B53967" t="s">
        <v>6</v>
      </c>
      <c r="C53967">
        <v>0.15</v>
      </c>
      <c r="D53967">
        <v>0.51400000000000001</v>
      </c>
    </row>
    <row r="53968" spans="1:4" x14ac:dyDescent="0.3">
      <c r="A53968" t="s">
        <v>922</v>
      </c>
      <c r="B53968" t="s">
        <v>6</v>
      </c>
      <c r="C53968">
        <v>0.15</v>
      </c>
      <c r="D53968">
        <v>0.51400000000000001</v>
      </c>
    </row>
    <row r="53969" spans="1:4" x14ac:dyDescent="0.3">
      <c r="A53969" t="s">
        <v>922</v>
      </c>
      <c r="B53969" t="s">
        <v>6</v>
      </c>
      <c r="C53969">
        <v>0.15</v>
      </c>
      <c r="D53969">
        <v>0.51400000000000001</v>
      </c>
    </row>
    <row r="53970" spans="1:4" x14ac:dyDescent="0.3">
      <c r="A53970" t="s">
        <v>922</v>
      </c>
      <c r="B53970" t="s">
        <v>6</v>
      </c>
      <c r="C53970">
        <v>0.15</v>
      </c>
      <c r="D53970">
        <v>0.51400000000000001</v>
      </c>
    </row>
    <row r="53971" spans="1:4" x14ac:dyDescent="0.3">
      <c r="A53971" t="s">
        <v>922</v>
      </c>
      <c r="B53971" t="s">
        <v>6</v>
      </c>
      <c r="C53971">
        <v>0.15</v>
      </c>
      <c r="D53971">
        <v>0.51400000000000001</v>
      </c>
    </row>
    <row r="53972" spans="1:4" x14ac:dyDescent="0.3">
      <c r="A53972" t="s">
        <v>922</v>
      </c>
      <c r="B53972" t="s">
        <v>6</v>
      </c>
      <c r="C53972">
        <v>0.15</v>
      </c>
      <c r="D53972">
        <v>0.51400000000000001</v>
      </c>
    </row>
    <row r="53973" spans="1:4" x14ac:dyDescent="0.3">
      <c r="A53973" t="s">
        <v>922</v>
      </c>
      <c r="B53973" t="s">
        <v>6</v>
      </c>
      <c r="C53973">
        <v>0.15</v>
      </c>
      <c r="D53973">
        <v>0.51400000000000001</v>
      </c>
    </row>
    <row r="53974" spans="1:4" x14ac:dyDescent="0.3">
      <c r="A53974" t="s">
        <v>922</v>
      </c>
      <c r="B53974" t="s">
        <v>6</v>
      </c>
      <c r="C53974">
        <v>0.15</v>
      </c>
      <c r="D53974">
        <v>0.51400000000000001</v>
      </c>
    </row>
    <row r="53975" spans="1:4" x14ac:dyDescent="0.3">
      <c r="A53975" t="s">
        <v>922</v>
      </c>
      <c r="B53975" t="s">
        <v>6</v>
      </c>
      <c r="C53975">
        <v>0.15</v>
      </c>
      <c r="D53975">
        <v>0.51400000000000001</v>
      </c>
    </row>
    <row r="53976" spans="1:4" x14ac:dyDescent="0.3">
      <c r="A53976" t="s">
        <v>922</v>
      </c>
      <c r="B53976" t="s">
        <v>6</v>
      </c>
      <c r="C53976">
        <v>0.15</v>
      </c>
      <c r="D53976">
        <v>0.51400000000000001</v>
      </c>
    </row>
    <row r="53977" spans="1:4" x14ac:dyDescent="0.3">
      <c r="A53977" t="s">
        <v>922</v>
      </c>
      <c r="B53977" t="s">
        <v>6</v>
      </c>
      <c r="C53977">
        <v>0.15</v>
      </c>
      <c r="D53977">
        <v>0.51400000000000001</v>
      </c>
    </row>
    <row r="53978" spans="1:4" x14ac:dyDescent="0.3">
      <c r="A53978" t="s">
        <v>922</v>
      </c>
      <c r="B53978" t="s">
        <v>6</v>
      </c>
      <c r="C53978">
        <v>0.15</v>
      </c>
      <c r="D53978">
        <v>0.51400000000000001</v>
      </c>
    </row>
    <row r="53979" spans="1:4" x14ac:dyDescent="0.3">
      <c r="A53979" t="s">
        <v>922</v>
      </c>
      <c r="B53979" t="s">
        <v>6</v>
      </c>
      <c r="C53979">
        <v>0.15</v>
      </c>
      <c r="D53979">
        <v>0.51400000000000001</v>
      </c>
    </row>
    <row r="53980" spans="1:4" x14ac:dyDescent="0.3">
      <c r="A53980" t="s">
        <v>922</v>
      </c>
      <c r="B53980" t="s">
        <v>6</v>
      </c>
      <c r="C53980">
        <v>0.15</v>
      </c>
      <c r="D53980">
        <v>0.51400000000000001</v>
      </c>
    </row>
    <row r="53981" spans="1:4" x14ac:dyDescent="0.3">
      <c r="A53981" t="s">
        <v>922</v>
      </c>
      <c r="B53981" t="s">
        <v>6</v>
      </c>
      <c r="C53981">
        <v>0.15</v>
      </c>
      <c r="D53981">
        <v>0.51400000000000001</v>
      </c>
    </row>
    <row r="53982" spans="1:4" x14ac:dyDescent="0.3">
      <c r="A53982" t="s">
        <v>922</v>
      </c>
      <c r="B53982" t="s">
        <v>6</v>
      </c>
      <c r="C53982">
        <v>0.15</v>
      </c>
      <c r="D53982">
        <v>0.51400000000000001</v>
      </c>
    </row>
    <row r="53983" spans="1:4" x14ac:dyDescent="0.3">
      <c r="A53983" t="s">
        <v>922</v>
      </c>
      <c r="B53983" t="s">
        <v>6</v>
      </c>
      <c r="C53983">
        <v>0.15</v>
      </c>
      <c r="D53983">
        <v>0.51400000000000001</v>
      </c>
    </row>
    <row r="53984" spans="1:4" x14ac:dyDescent="0.3">
      <c r="A53984" t="s">
        <v>923</v>
      </c>
      <c r="B53984" t="s">
        <v>6</v>
      </c>
      <c r="C53984">
        <v>0.15</v>
      </c>
      <c r="D53984">
        <v>0.51400000000000001</v>
      </c>
    </row>
    <row r="53985" spans="1:4" x14ac:dyDescent="0.3">
      <c r="A53985" t="s">
        <v>923</v>
      </c>
      <c r="B53985" t="s">
        <v>6</v>
      </c>
      <c r="C53985">
        <v>0.15</v>
      </c>
      <c r="D53985">
        <v>0.51400000000000001</v>
      </c>
    </row>
    <row r="53986" spans="1:4" x14ac:dyDescent="0.3">
      <c r="A53986" t="s">
        <v>923</v>
      </c>
      <c r="B53986" t="s">
        <v>6</v>
      </c>
      <c r="C53986">
        <v>0.15</v>
      </c>
      <c r="D53986">
        <v>0.51400000000000001</v>
      </c>
    </row>
    <row r="53987" spans="1:4" x14ac:dyDescent="0.3">
      <c r="A53987" t="s">
        <v>923</v>
      </c>
      <c r="B53987" t="s">
        <v>6</v>
      </c>
      <c r="C53987">
        <v>0.15</v>
      </c>
      <c r="D53987">
        <v>0.51400000000000001</v>
      </c>
    </row>
    <row r="53988" spans="1:4" x14ac:dyDescent="0.3">
      <c r="A53988" t="s">
        <v>923</v>
      </c>
      <c r="B53988" t="s">
        <v>6</v>
      </c>
      <c r="C53988">
        <v>0.15</v>
      </c>
      <c r="D53988">
        <v>0.51400000000000001</v>
      </c>
    </row>
    <row r="53989" spans="1:4" x14ac:dyDescent="0.3">
      <c r="A53989" t="s">
        <v>923</v>
      </c>
      <c r="B53989" t="s">
        <v>6</v>
      </c>
      <c r="C53989">
        <v>0.15</v>
      </c>
      <c r="D53989">
        <v>0.51400000000000001</v>
      </c>
    </row>
    <row r="53990" spans="1:4" x14ac:dyDescent="0.3">
      <c r="A53990" t="s">
        <v>923</v>
      </c>
      <c r="B53990" t="s">
        <v>6</v>
      </c>
      <c r="C53990">
        <v>0.15</v>
      </c>
      <c r="D53990">
        <v>0.51400000000000001</v>
      </c>
    </row>
    <row r="53991" spans="1:4" x14ac:dyDescent="0.3">
      <c r="A53991" t="s">
        <v>923</v>
      </c>
      <c r="B53991" t="s">
        <v>6</v>
      </c>
      <c r="C53991">
        <v>0.15</v>
      </c>
      <c r="D53991">
        <v>0.51400000000000001</v>
      </c>
    </row>
    <row r="53992" spans="1:4" x14ac:dyDescent="0.3">
      <c r="A53992" t="s">
        <v>923</v>
      </c>
      <c r="B53992" t="s">
        <v>6</v>
      </c>
      <c r="C53992">
        <v>0.15</v>
      </c>
      <c r="D53992">
        <v>0.51400000000000001</v>
      </c>
    </row>
    <row r="53993" spans="1:4" x14ac:dyDescent="0.3">
      <c r="A53993" t="s">
        <v>923</v>
      </c>
      <c r="B53993" t="s">
        <v>6</v>
      </c>
      <c r="C53993">
        <v>0.15</v>
      </c>
      <c r="D53993">
        <v>0.51400000000000001</v>
      </c>
    </row>
    <row r="53994" spans="1:4" x14ac:dyDescent="0.3">
      <c r="A53994" t="s">
        <v>923</v>
      </c>
      <c r="B53994" t="s">
        <v>6</v>
      </c>
      <c r="C53994">
        <v>0.15</v>
      </c>
      <c r="D53994">
        <v>0.51400000000000001</v>
      </c>
    </row>
    <row r="53995" spans="1:4" x14ac:dyDescent="0.3">
      <c r="A53995" t="s">
        <v>923</v>
      </c>
      <c r="B53995" t="s">
        <v>6</v>
      </c>
      <c r="C53995">
        <v>0.15</v>
      </c>
      <c r="D53995">
        <v>0.51400000000000001</v>
      </c>
    </row>
    <row r="53996" spans="1:4" x14ac:dyDescent="0.3">
      <c r="A53996" t="s">
        <v>923</v>
      </c>
      <c r="B53996" t="s">
        <v>6</v>
      </c>
      <c r="C53996">
        <v>0.15</v>
      </c>
      <c r="D53996">
        <v>0.51400000000000001</v>
      </c>
    </row>
    <row r="53997" spans="1:4" x14ac:dyDescent="0.3">
      <c r="A53997" t="s">
        <v>923</v>
      </c>
      <c r="B53997" t="s">
        <v>7</v>
      </c>
      <c r="C53997">
        <v>0</v>
      </c>
      <c r="D53997">
        <v>0.5</v>
      </c>
    </row>
    <row r="53998" spans="1:4" x14ac:dyDescent="0.3">
      <c r="A53998" t="s">
        <v>923</v>
      </c>
      <c r="B53998" t="s">
        <v>5</v>
      </c>
      <c r="C53998">
        <v>0.30952381000000001</v>
      </c>
      <c r="D53998">
        <v>0.57099999999999995</v>
      </c>
    </row>
    <row r="53999" spans="1:4" x14ac:dyDescent="0.3">
      <c r="A53999" t="s">
        <v>923</v>
      </c>
      <c r="B53999" t="s">
        <v>5</v>
      </c>
      <c r="C53999">
        <v>0.23393939399999999</v>
      </c>
      <c r="D53999">
        <v>0.32400000000000001</v>
      </c>
    </row>
    <row r="54000" spans="1:4" x14ac:dyDescent="0.3">
      <c r="A54000" t="s">
        <v>923</v>
      </c>
      <c r="B54000" t="s">
        <v>5</v>
      </c>
      <c r="C54000">
        <v>0.40099807599999998</v>
      </c>
      <c r="D54000">
        <v>0.66500000000000004</v>
      </c>
    </row>
    <row r="54001" spans="1:4" x14ac:dyDescent="0.3">
      <c r="A54001" t="s">
        <v>923</v>
      </c>
      <c r="B54001" t="s">
        <v>5</v>
      </c>
      <c r="C54001">
        <v>0.3</v>
      </c>
      <c r="D54001">
        <v>0.95</v>
      </c>
    </row>
    <row r="54002" spans="1:4" x14ac:dyDescent="0.3">
      <c r="A54002" t="s">
        <v>923</v>
      </c>
      <c r="B54002" t="s">
        <v>7</v>
      </c>
      <c r="C54002">
        <v>0</v>
      </c>
      <c r="D54002">
        <v>0</v>
      </c>
    </row>
    <row r="54003" spans="1:4" x14ac:dyDescent="0.3">
      <c r="A54003" t="s">
        <v>923</v>
      </c>
      <c r="B54003" t="s">
        <v>13</v>
      </c>
      <c r="C54003">
        <v>-0.13750000000000001</v>
      </c>
      <c r="D54003">
        <v>0.35</v>
      </c>
    </row>
    <row r="54004" spans="1:4" x14ac:dyDescent="0.3">
      <c r="A54004" t="s">
        <v>923</v>
      </c>
      <c r="B54004" t="s">
        <v>5</v>
      </c>
      <c r="C54004">
        <v>3.744589E-3</v>
      </c>
      <c r="D54004">
        <v>0.48199999999999998</v>
      </c>
    </row>
    <row r="54005" spans="1:4" x14ac:dyDescent="0.3">
      <c r="A54005" t="s">
        <v>923</v>
      </c>
      <c r="B54005" t="s">
        <v>13</v>
      </c>
      <c r="C54005">
        <v>-0.115277778</v>
      </c>
      <c r="D54005">
        <v>0.54</v>
      </c>
    </row>
    <row r="54006" spans="1:4" x14ac:dyDescent="0.3">
      <c r="A54006" t="s">
        <v>923</v>
      </c>
      <c r="B54006" t="s">
        <v>13</v>
      </c>
      <c r="C54006">
        <v>-0.06</v>
      </c>
      <c r="D54006">
        <v>0.33800000000000002</v>
      </c>
    </row>
    <row r="54007" spans="1:4" x14ac:dyDescent="0.3">
      <c r="A54007" t="s">
        <v>923</v>
      </c>
      <c r="B54007" t="s">
        <v>13</v>
      </c>
      <c r="C54007">
        <v>-0.22500000000000001</v>
      </c>
      <c r="D54007">
        <v>0.34200000000000003</v>
      </c>
    </row>
    <row r="54008" spans="1:4" x14ac:dyDescent="0.3">
      <c r="A54008" t="s">
        <v>923</v>
      </c>
      <c r="B54008" t="s">
        <v>5</v>
      </c>
      <c r="C54008">
        <v>0.25468750000000001</v>
      </c>
      <c r="D54008">
        <v>0.55000000000000004</v>
      </c>
    </row>
    <row r="54009" spans="1:4" x14ac:dyDescent="0.3">
      <c r="A54009" t="s">
        <v>923</v>
      </c>
      <c r="B54009" t="s">
        <v>13</v>
      </c>
      <c r="C54009">
        <v>-3.3333333E-2</v>
      </c>
      <c r="D54009">
        <v>0.49399999999999999</v>
      </c>
    </row>
    <row r="54010" spans="1:4" x14ac:dyDescent="0.3">
      <c r="A54010" t="s">
        <v>923</v>
      </c>
      <c r="B54010" t="s">
        <v>5</v>
      </c>
      <c r="C54010">
        <v>0.32500000000000001</v>
      </c>
      <c r="D54010">
        <v>0.59399999999999997</v>
      </c>
    </row>
    <row r="54011" spans="1:4" x14ac:dyDescent="0.3">
      <c r="A54011" t="s">
        <v>923</v>
      </c>
      <c r="B54011" t="s">
        <v>5</v>
      </c>
      <c r="C54011">
        <v>0.4</v>
      </c>
      <c r="D54011">
        <v>0.75</v>
      </c>
    </row>
    <row r="54012" spans="1:4" x14ac:dyDescent="0.3">
      <c r="A54012" t="s">
        <v>923</v>
      </c>
      <c r="B54012" t="s">
        <v>6</v>
      </c>
      <c r="C54012">
        <v>0.15</v>
      </c>
      <c r="D54012">
        <v>0.51400000000000001</v>
      </c>
    </row>
    <row r="54013" spans="1:4" x14ac:dyDescent="0.3">
      <c r="A54013" t="s">
        <v>923</v>
      </c>
      <c r="B54013" t="s">
        <v>13</v>
      </c>
      <c r="C54013">
        <v>-0.15625</v>
      </c>
      <c r="D54013">
        <v>0.56299999999999994</v>
      </c>
    </row>
    <row r="54014" spans="1:4" x14ac:dyDescent="0.3">
      <c r="A54014" t="s">
        <v>923</v>
      </c>
      <c r="B54014" t="s">
        <v>5</v>
      </c>
      <c r="C54014">
        <v>1</v>
      </c>
      <c r="D54014">
        <v>0.3</v>
      </c>
    </row>
    <row r="54015" spans="1:4" x14ac:dyDescent="0.3">
      <c r="A54015" t="s">
        <v>923</v>
      </c>
      <c r="B54015" t="s">
        <v>5</v>
      </c>
      <c r="C54015">
        <v>8.3333332999999996E-2</v>
      </c>
      <c r="D54015">
        <v>0.29199999999999998</v>
      </c>
    </row>
    <row r="54016" spans="1:4" x14ac:dyDescent="0.3">
      <c r="A54016" t="s">
        <v>923</v>
      </c>
      <c r="B54016" t="s">
        <v>13</v>
      </c>
      <c r="C54016">
        <v>-1.5151515000000001E-2</v>
      </c>
      <c r="D54016">
        <v>0.311</v>
      </c>
    </row>
    <row r="54017" spans="1:4" x14ac:dyDescent="0.3">
      <c r="A54017" t="s">
        <v>923</v>
      </c>
      <c r="B54017" t="s">
        <v>5</v>
      </c>
      <c r="C54017">
        <v>0.27916666699999998</v>
      </c>
      <c r="D54017">
        <v>0.52500000000000002</v>
      </c>
    </row>
    <row r="54018" spans="1:4" x14ac:dyDescent="0.3">
      <c r="A54018" t="s">
        <v>923</v>
      </c>
      <c r="B54018" t="s">
        <v>5</v>
      </c>
      <c r="C54018">
        <v>0.2</v>
      </c>
      <c r="D54018">
        <v>0.33300000000000002</v>
      </c>
    </row>
    <row r="54019" spans="1:4" x14ac:dyDescent="0.3">
      <c r="A54019" t="s">
        <v>923</v>
      </c>
      <c r="B54019" t="s">
        <v>7</v>
      </c>
      <c r="C54019">
        <v>0</v>
      </c>
      <c r="D54019">
        <v>0.15</v>
      </c>
    </row>
    <row r="54020" spans="1:4" x14ac:dyDescent="0.3">
      <c r="A54020" t="s">
        <v>923</v>
      </c>
      <c r="B54020" t="s">
        <v>13</v>
      </c>
      <c r="C54020">
        <v>-0.4</v>
      </c>
      <c r="D54020">
        <v>0.75</v>
      </c>
    </row>
    <row r="54021" spans="1:4" x14ac:dyDescent="0.3">
      <c r="A54021" t="s">
        <v>923</v>
      </c>
      <c r="B54021" t="s">
        <v>13</v>
      </c>
      <c r="C54021">
        <v>-0.4</v>
      </c>
      <c r="D54021">
        <v>0.9</v>
      </c>
    </row>
    <row r="54022" spans="1:4" x14ac:dyDescent="0.3">
      <c r="A54022" t="s">
        <v>923</v>
      </c>
      <c r="B54022" t="s">
        <v>7</v>
      </c>
      <c r="C54022">
        <v>0</v>
      </c>
      <c r="D54022">
        <v>0</v>
      </c>
    </row>
    <row r="54023" spans="1:4" x14ac:dyDescent="0.3">
      <c r="A54023" t="s">
        <v>923</v>
      </c>
      <c r="B54023" t="s">
        <v>5</v>
      </c>
      <c r="C54023">
        <v>0.41249999999999998</v>
      </c>
      <c r="D54023">
        <v>0.35</v>
      </c>
    </row>
    <row r="54024" spans="1:4" x14ac:dyDescent="0.3">
      <c r="A54024" t="s">
        <v>923</v>
      </c>
      <c r="B54024" t="s">
        <v>5</v>
      </c>
      <c r="C54024">
        <v>5.7291666999999998E-2</v>
      </c>
      <c r="D54024">
        <v>0.41799999999999998</v>
      </c>
    </row>
    <row r="54025" spans="1:4" x14ac:dyDescent="0.3">
      <c r="A54025" t="s">
        <v>923</v>
      </c>
      <c r="B54025" t="s">
        <v>5</v>
      </c>
      <c r="C54025">
        <v>0.01</v>
      </c>
      <c r="D54025">
        <v>0.26</v>
      </c>
    </row>
    <row r="54026" spans="1:4" x14ac:dyDescent="0.3">
      <c r="A54026" t="s">
        <v>923</v>
      </c>
      <c r="B54026" t="s">
        <v>5</v>
      </c>
      <c r="C54026">
        <v>0.17539682500000001</v>
      </c>
      <c r="D54026">
        <v>0.35699999999999998</v>
      </c>
    </row>
    <row r="54027" spans="1:4" x14ac:dyDescent="0.3">
      <c r="A54027" t="s">
        <v>923</v>
      </c>
      <c r="B54027" t="s">
        <v>5</v>
      </c>
      <c r="C54027">
        <v>3.7499999999999999E-2</v>
      </c>
      <c r="D54027">
        <v>0.39300000000000002</v>
      </c>
    </row>
    <row r="54028" spans="1:4" x14ac:dyDescent="0.3">
      <c r="A54028" t="s">
        <v>923</v>
      </c>
      <c r="B54028" t="s">
        <v>7</v>
      </c>
      <c r="C54028">
        <v>0</v>
      </c>
      <c r="D54028">
        <v>0.5</v>
      </c>
    </row>
    <row r="54029" spans="1:4" x14ac:dyDescent="0.3">
      <c r="A54029" t="s">
        <v>923</v>
      </c>
      <c r="B54029" t="s">
        <v>5</v>
      </c>
      <c r="C54029">
        <v>9.8124098000000007E-2</v>
      </c>
      <c r="D54029">
        <v>0.52500000000000002</v>
      </c>
    </row>
    <row r="54030" spans="1:4" x14ac:dyDescent="0.3">
      <c r="A54030" t="s">
        <v>923</v>
      </c>
      <c r="B54030" t="s">
        <v>5</v>
      </c>
      <c r="C54030">
        <v>1.2500000000000001E-2</v>
      </c>
      <c r="D54030">
        <v>0.40799999999999997</v>
      </c>
    </row>
    <row r="54031" spans="1:4" x14ac:dyDescent="0.3">
      <c r="A54031" t="s">
        <v>923</v>
      </c>
      <c r="B54031" t="s">
        <v>5</v>
      </c>
      <c r="C54031">
        <v>0.15</v>
      </c>
      <c r="D54031">
        <v>0.44</v>
      </c>
    </row>
    <row r="54032" spans="1:4" x14ac:dyDescent="0.3">
      <c r="A54032" t="s">
        <v>923</v>
      </c>
      <c r="B54032" t="s">
        <v>6</v>
      </c>
      <c r="C54032">
        <v>0.15</v>
      </c>
      <c r="D54032">
        <v>0.51400000000000001</v>
      </c>
    </row>
    <row r="54033" spans="1:4" x14ac:dyDescent="0.3">
      <c r="A54033" t="s">
        <v>923</v>
      </c>
      <c r="B54033" t="s">
        <v>13</v>
      </c>
      <c r="C54033">
        <v>-1</v>
      </c>
      <c r="D54033">
        <v>1</v>
      </c>
    </row>
    <row r="54034" spans="1:4" x14ac:dyDescent="0.3">
      <c r="A54034" t="s">
        <v>923</v>
      </c>
      <c r="B54034" t="s">
        <v>5</v>
      </c>
      <c r="C54034">
        <v>0.61666666699999995</v>
      </c>
      <c r="D54034">
        <v>0.79200000000000004</v>
      </c>
    </row>
    <row r="54035" spans="1:4" x14ac:dyDescent="0.3">
      <c r="A54035" t="s">
        <v>923</v>
      </c>
      <c r="B54035" t="s">
        <v>13</v>
      </c>
      <c r="C54035">
        <v>-0.1</v>
      </c>
      <c r="D54035">
        <v>0.25800000000000001</v>
      </c>
    </row>
    <row r="54036" spans="1:4" x14ac:dyDescent="0.3">
      <c r="A54036" t="s">
        <v>923</v>
      </c>
      <c r="B54036" t="s">
        <v>13</v>
      </c>
      <c r="C54036">
        <v>-7.2222222000000003E-2</v>
      </c>
      <c r="D54036">
        <v>0.48599999999999999</v>
      </c>
    </row>
    <row r="54037" spans="1:4" x14ac:dyDescent="0.3">
      <c r="A54037" t="s">
        <v>923</v>
      </c>
      <c r="B54037" t="s">
        <v>7</v>
      </c>
      <c r="C54037">
        <v>0</v>
      </c>
      <c r="D54037">
        <v>0.5</v>
      </c>
    </row>
    <row r="54038" spans="1:4" x14ac:dyDescent="0.3">
      <c r="A54038" t="s">
        <v>923</v>
      </c>
      <c r="B54038" t="s">
        <v>5</v>
      </c>
      <c r="C54038">
        <v>0.30952381000000001</v>
      </c>
      <c r="D54038">
        <v>0.57099999999999995</v>
      </c>
    </row>
    <row r="54039" spans="1:4" x14ac:dyDescent="0.3">
      <c r="A54039" t="s">
        <v>923</v>
      </c>
      <c r="B54039" t="s">
        <v>5</v>
      </c>
      <c r="C54039">
        <v>0.23393939399999999</v>
      </c>
      <c r="D54039">
        <v>0.32400000000000001</v>
      </c>
    </row>
    <row r="54040" spans="1:4" x14ac:dyDescent="0.3">
      <c r="A54040" t="s">
        <v>923</v>
      </c>
      <c r="B54040" t="s">
        <v>5</v>
      </c>
      <c r="C54040">
        <v>0.40099807599999998</v>
      </c>
      <c r="D54040">
        <v>0.66500000000000004</v>
      </c>
    </row>
    <row r="54041" spans="1:4" x14ac:dyDescent="0.3">
      <c r="A54041" t="s">
        <v>923</v>
      </c>
      <c r="B54041" t="s">
        <v>5</v>
      </c>
      <c r="C54041">
        <v>0.3</v>
      </c>
      <c r="D54041">
        <v>0.95</v>
      </c>
    </row>
    <row r="54042" spans="1:4" x14ac:dyDescent="0.3">
      <c r="A54042" t="s">
        <v>923</v>
      </c>
      <c r="B54042" t="s">
        <v>13</v>
      </c>
      <c r="C54042">
        <v>-0.32500000000000001</v>
      </c>
      <c r="D54042">
        <v>0.48499999999999999</v>
      </c>
    </row>
    <row r="54043" spans="1:4" x14ac:dyDescent="0.3">
      <c r="A54043" t="s">
        <v>923</v>
      </c>
      <c r="B54043" t="s">
        <v>7</v>
      </c>
      <c r="C54043">
        <v>0</v>
      </c>
      <c r="D54043">
        <v>0</v>
      </c>
    </row>
    <row r="54044" spans="1:4" x14ac:dyDescent="0.3">
      <c r="A54044" t="s">
        <v>923</v>
      </c>
      <c r="B54044" t="s">
        <v>13</v>
      </c>
      <c r="C54044">
        <v>-0.13750000000000001</v>
      </c>
      <c r="D54044">
        <v>0.35</v>
      </c>
    </row>
    <row r="54045" spans="1:4" x14ac:dyDescent="0.3">
      <c r="A54045" t="s">
        <v>923</v>
      </c>
      <c r="B54045" t="s">
        <v>5</v>
      </c>
      <c r="C54045">
        <v>3.744589E-3</v>
      </c>
      <c r="D54045">
        <v>0.48199999999999998</v>
      </c>
    </row>
    <row r="54046" spans="1:4" x14ac:dyDescent="0.3">
      <c r="A54046" t="s">
        <v>923</v>
      </c>
      <c r="B54046" t="s">
        <v>13</v>
      </c>
      <c r="C54046">
        <v>-0.115277778</v>
      </c>
      <c r="D54046">
        <v>0.54</v>
      </c>
    </row>
    <row r="54047" spans="1:4" x14ac:dyDescent="0.3">
      <c r="A54047" t="s">
        <v>923</v>
      </c>
      <c r="B54047" t="s">
        <v>13</v>
      </c>
      <c r="C54047">
        <v>-0.06</v>
      </c>
      <c r="D54047">
        <v>0.33800000000000002</v>
      </c>
    </row>
    <row r="54048" spans="1:4" x14ac:dyDescent="0.3">
      <c r="A54048" t="s">
        <v>923</v>
      </c>
      <c r="B54048" t="s">
        <v>13</v>
      </c>
      <c r="C54048">
        <v>-0.22500000000000001</v>
      </c>
      <c r="D54048">
        <v>0.34200000000000003</v>
      </c>
    </row>
    <row r="54049" spans="1:4" x14ac:dyDescent="0.3">
      <c r="A54049" t="s">
        <v>923</v>
      </c>
      <c r="B54049" t="s">
        <v>5</v>
      </c>
      <c r="C54049">
        <v>0.25468750000000001</v>
      </c>
      <c r="D54049">
        <v>0.55000000000000004</v>
      </c>
    </row>
    <row r="54050" spans="1:4" x14ac:dyDescent="0.3">
      <c r="A54050" t="s">
        <v>923</v>
      </c>
      <c r="B54050" t="s">
        <v>13</v>
      </c>
      <c r="C54050">
        <v>-3.3333333E-2</v>
      </c>
      <c r="D54050">
        <v>0.49399999999999999</v>
      </c>
    </row>
    <row r="54051" spans="1:4" x14ac:dyDescent="0.3">
      <c r="A54051" t="s">
        <v>923</v>
      </c>
      <c r="B54051" t="s">
        <v>5</v>
      </c>
      <c r="C54051">
        <v>0.32500000000000001</v>
      </c>
      <c r="D54051">
        <v>0.59399999999999997</v>
      </c>
    </row>
    <row r="54052" spans="1:4" x14ac:dyDescent="0.3">
      <c r="A54052" t="s">
        <v>923</v>
      </c>
      <c r="B54052" t="s">
        <v>5</v>
      </c>
      <c r="C54052">
        <v>0.4</v>
      </c>
      <c r="D54052">
        <v>0.75</v>
      </c>
    </row>
    <row r="54053" spans="1:4" x14ac:dyDescent="0.3">
      <c r="A54053" t="s">
        <v>923</v>
      </c>
      <c r="B54053" t="s">
        <v>7</v>
      </c>
      <c r="C54053">
        <v>0</v>
      </c>
      <c r="D54053">
        <v>0</v>
      </c>
    </row>
    <row r="54054" spans="1:4" x14ac:dyDescent="0.3">
      <c r="A54054" t="s">
        <v>923</v>
      </c>
      <c r="B54054" t="s">
        <v>6</v>
      </c>
      <c r="C54054">
        <v>0.15</v>
      </c>
      <c r="D54054">
        <v>0.51400000000000001</v>
      </c>
    </row>
    <row r="54055" spans="1:4" x14ac:dyDescent="0.3">
      <c r="A54055" t="s">
        <v>923</v>
      </c>
      <c r="B54055" t="s">
        <v>13</v>
      </c>
      <c r="C54055">
        <v>-0.15625</v>
      </c>
      <c r="D54055">
        <v>0.56299999999999994</v>
      </c>
    </row>
    <row r="54056" spans="1:4" x14ac:dyDescent="0.3">
      <c r="A54056" t="s">
        <v>923</v>
      </c>
      <c r="B54056" t="s">
        <v>5</v>
      </c>
      <c r="C54056">
        <v>1</v>
      </c>
      <c r="D54056">
        <v>0.3</v>
      </c>
    </row>
    <row r="54057" spans="1:4" x14ac:dyDescent="0.3">
      <c r="A54057" t="s">
        <v>923</v>
      </c>
      <c r="B54057" t="s">
        <v>5</v>
      </c>
      <c r="C54057">
        <v>8.3333332999999996E-2</v>
      </c>
      <c r="D54057">
        <v>0.29199999999999998</v>
      </c>
    </row>
    <row r="54058" spans="1:4" x14ac:dyDescent="0.3">
      <c r="A54058" t="s">
        <v>923</v>
      </c>
      <c r="B54058" t="s">
        <v>13</v>
      </c>
      <c r="C54058">
        <v>-1.5151515000000001E-2</v>
      </c>
      <c r="D54058">
        <v>0.311</v>
      </c>
    </row>
    <row r="54059" spans="1:4" x14ac:dyDescent="0.3">
      <c r="A54059" t="s">
        <v>923</v>
      </c>
      <c r="B54059" t="s">
        <v>5</v>
      </c>
      <c r="C54059">
        <v>0.27916666699999998</v>
      </c>
      <c r="D54059">
        <v>0.52500000000000002</v>
      </c>
    </row>
    <row r="54060" spans="1:4" x14ac:dyDescent="0.3">
      <c r="A54060" t="s">
        <v>923</v>
      </c>
      <c r="B54060" t="s">
        <v>5</v>
      </c>
      <c r="C54060">
        <v>0.2</v>
      </c>
      <c r="D54060">
        <v>0.33300000000000002</v>
      </c>
    </row>
    <row r="54061" spans="1:4" x14ac:dyDescent="0.3">
      <c r="A54061" t="s">
        <v>923</v>
      </c>
      <c r="B54061" t="s">
        <v>7</v>
      </c>
      <c r="C54061">
        <v>0</v>
      </c>
      <c r="D54061">
        <v>0.15</v>
      </c>
    </row>
    <row r="54062" spans="1:4" x14ac:dyDescent="0.3">
      <c r="A54062" t="s">
        <v>923</v>
      </c>
      <c r="B54062" t="s">
        <v>13</v>
      </c>
      <c r="C54062">
        <v>-0.4</v>
      </c>
      <c r="D54062">
        <v>0.75</v>
      </c>
    </row>
    <row r="54063" spans="1:4" x14ac:dyDescent="0.3">
      <c r="A54063" t="s">
        <v>923</v>
      </c>
      <c r="B54063" t="s">
        <v>13</v>
      </c>
      <c r="C54063">
        <v>-0.4</v>
      </c>
      <c r="D54063">
        <v>0.9</v>
      </c>
    </row>
    <row r="54064" spans="1:4" x14ac:dyDescent="0.3">
      <c r="A54064" t="s">
        <v>924</v>
      </c>
      <c r="B54064" t="s">
        <v>5</v>
      </c>
      <c r="C54064">
        <v>0.134242424</v>
      </c>
      <c r="D54064">
        <v>0.49199999999999999</v>
      </c>
    </row>
    <row r="54065" spans="1:4" x14ac:dyDescent="0.3">
      <c r="A54065" t="s">
        <v>924</v>
      </c>
      <c r="B54065" t="s">
        <v>5</v>
      </c>
      <c r="C54065">
        <v>0.25</v>
      </c>
      <c r="D54065">
        <v>0.51900000000000002</v>
      </c>
    </row>
    <row r="54066" spans="1:4" x14ac:dyDescent="0.3">
      <c r="A54066" t="s">
        <v>924</v>
      </c>
      <c r="B54066" t="s">
        <v>5</v>
      </c>
      <c r="C54066">
        <v>0.27500000000000002</v>
      </c>
      <c r="D54066">
        <v>0.76300000000000001</v>
      </c>
    </row>
    <row r="54067" spans="1:4" x14ac:dyDescent="0.3">
      <c r="A54067" t="s">
        <v>924</v>
      </c>
      <c r="B54067" t="s">
        <v>5</v>
      </c>
      <c r="C54067">
        <v>0.486666667</v>
      </c>
      <c r="D54067">
        <v>0.57399999999999995</v>
      </c>
    </row>
    <row r="54068" spans="1:4" x14ac:dyDescent="0.3">
      <c r="A54068" t="s">
        <v>924</v>
      </c>
      <c r="B54068" t="s">
        <v>13</v>
      </c>
      <c r="C54068">
        <v>-0.05</v>
      </c>
      <c r="D54068">
        <v>0.68300000000000005</v>
      </c>
    </row>
    <row r="54069" spans="1:4" x14ac:dyDescent="0.3">
      <c r="A54069" t="s">
        <v>924</v>
      </c>
      <c r="B54069" t="s">
        <v>13</v>
      </c>
      <c r="C54069">
        <v>-8.8492062999999996E-2</v>
      </c>
      <c r="D54069">
        <v>0.52500000000000002</v>
      </c>
    </row>
    <row r="54070" spans="1:4" x14ac:dyDescent="0.3">
      <c r="A54070" t="s">
        <v>924</v>
      </c>
      <c r="B54070" t="s">
        <v>5</v>
      </c>
      <c r="C54070">
        <v>0.25</v>
      </c>
      <c r="D54070">
        <v>0.6</v>
      </c>
    </row>
    <row r="54071" spans="1:4" x14ac:dyDescent="0.3">
      <c r="A54071" t="s">
        <v>924</v>
      </c>
      <c r="B54071" t="s">
        <v>13</v>
      </c>
      <c r="C54071">
        <v>-5.0519480999999998E-2</v>
      </c>
      <c r="D54071">
        <v>0.38600000000000001</v>
      </c>
    </row>
    <row r="54072" spans="1:4" x14ac:dyDescent="0.3">
      <c r="A54072" t="s">
        <v>924</v>
      </c>
      <c r="B54072" t="s">
        <v>5</v>
      </c>
      <c r="C54072">
        <v>0.53333333299999997</v>
      </c>
      <c r="D54072">
        <v>0.54200000000000004</v>
      </c>
    </row>
    <row r="54073" spans="1:4" x14ac:dyDescent="0.3">
      <c r="A54073" t="s">
        <v>924</v>
      </c>
      <c r="B54073" t="s">
        <v>5</v>
      </c>
      <c r="C54073">
        <v>0.2</v>
      </c>
      <c r="D54073">
        <v>0.2</v>
      </c>
    </row>
    <row r="54074" spans="1:4" x14ac:dyDescent="0.3">
      <c r="A54074" t="s">
        <v>924</v>
      </c>
      <c r="B54074" t="s">
        <v>13</v>
      </c>
      <c r="C54074">
        <v>-0.5</v>
      </c>
      <c r="D54074">
        <v>0.83299999999999996</v>
      </c>
    </row>
    <row r="54075" spans="1:4" x14ac:dyDescent="0.3">
      <c r="A54075" t="s">
        <v>924</v>
      </c>
      <c r="B54075" t="s">
        <v>7</v>
      </c>
      <c r="C54075">
        <v>0</v>
      </c>
      <c r="D54075">
        <v>0.5</v>
      </c>
    </row>
    <row r="54076" spans="1:4" x14ac:dyDescent="0.3">
      <c r="A54076" t="s">
        <v>924</v>
      </c>
      <c r="B54076" t="s">
        <v>13</v>
      </c>
      <c r="C54076">
        <v>-0.10625</v>
      </c>
      <c r="D54076">
        <v>0.51800000000000002</v>
      </c>
    </row>
    <row r="54077" spans="1:4" x14ac:dyDescent="0.3">
      <c r="A54077" t="s">
        <v>924</v>
      </c>
      <c r="B54077" t="s">
        <v>5</v>
      </c>
      <c r="C54077">
        <v>0.16250000000000001</v>
      </c>
      <c r="D54077">
        <v>0.35</v>
      </c>
    </row>
    <row r="54078" spans="1:4" x14ac:dyDescent="0.3">
      <c r="A54078" t="s">
        <v>924</v>
      </c>
      <c r="B54078" t="s">
        <v>5</v>
      </c>
      <c r="C54078">
        <v>0.21666666700000001</v>
      </c>
      <c r="D54078">
        <v>0.498</v>
      </c>
    </row>
    <row r="54079" spans="1:4" x14ac:dyDescent="0.3">
      <c r="A54079" t="s">
        <v>924</v>
      </c>
      <c r="B54079" t="s">
        <v>13</v>
      </c>
      <c r="C54079">
        <v>-8.3750000000000005E-2</v>
      </c>
      <c r="D54079">
        <v>0.317</v>
      </c>
    </row>
    <row r="54080" spans="1:4" x14ac:dyDescent="0.3">
      <c r="A54080" t="s">
        <v>924</v>
      </c>
      <c r="B54080" t="s">
        <v>5</v>
      </c>
      <c r="C54080">
        <v>0.33055555599999997</v>
      </c>
      <c r="D54080">
        <v>0.45800000000000002</v>
      </c>
    </row>
    <row r="54081" spans="1:4" x14ac:dyDescent="0.3">
      <c r="A54081" t="s">
        <v>924</v>
      </c>
      <c r="B54081" t="s">
        <v>5</v>
      </c>
      <c r="C54081">
        <v>0.10168495299999999</v>
      </c>
      <c r="D54081">
        <v>0.36799999999999999</v>
      </c>
    </row>
    <row r="54082" spans="1:4" x14ac:dyDescent="0.3">
      <c r="A54082" t="s">
        <v>924</v>
      </c>
      <c r="B54082" t="s">
        <v>5</v>
      </c>
      <c r="C54082">
        <v>0.4</v>
      </c>
      <c r="D54082">
        <v>0.7</v>
      </c>
    </row>
    <row r="54083" spans="1:4" x14ac:dyDescent="0.3">
      <c r="A54083" t="s">
        <v>924</v>
      </c>
      <c r="B54083" t="s">
        <v>13</v>
      </c>
      <c r="C54083">
        <v>-0.2</v>
      </c>
      <c r="D54083">
        <v>0.54400000000000004</v>
      </c>
    </row>
    <row r="54084" spans="1:4" x14ac:dyDescent="0.3">
      <c r="A54084" t="s">
        <v>924</v>
      </c>
      <c r="B54084" t="s">
        <v>13</v>
      </c>
      <c r="C54084">
        <v>-4.1666669999999998E-3</v>
      </c>
      <c r="D54084">
        <v>0.29599999999999999</v>
      </c>
    </row>
    <row r="54085" spans="1:4" x14ac:dyDescent="0.3">
      <c r="A54085" t="s">
        <v>924</v>
      </c>
      <c r="B54085" t="s">
        <v>7</v>
      </c>
      <c r="C54085">
        <v>0</v>
      </c>
      <c r="D54085">
        <v>0.47</v>
      </c>
    </row>
    <row r="54086" spans="1:4" x14ac:dyDescent="0.3">
      <c r="A54086" t="s">
        <v>924</v>
      </c>
      <c r="B54086" t="s">
        <v>13</v>
      </c>
      <c r="C54086">
        <v>-0.13518518500000001</v>
      </c>
      <c r="D54086">
        <v>0.21299999999999999</v>
      </c>
    </row>
    <row r="54087" spans="1:4" x14ac:dyDescent="0.3">
      <c r="A54087" t="s">
        <v>924</v>
      </c>
      <c r="B54087" t="s">
        <v>13</v>
      </c>
      <c r="C54087">
        <v>-0.46875</v>
      </c>
      <c r="D54087">
        <v>0.3</v>
      </c>
    </row>
    <row r="54088" spans="1:4" x14ac:dyDescent="0.3">
      <c r="A54088" t="s">
        <v>924</v>
      </c>
      <c r="B54088" t="s">
        <v>5</v>
      </c>
      <c r="C54088">
        <v>0.19166666700000001</v>
      </c>
      <c r="D54088">
        <v>0.748</v>
      </c>
    </row>
    <row r="54089" spans="1:4" x14ac:dyDescent="0.3">
      <c r="A54089" t="s">
        <v>924</v>
      </c>
      <c r="B54089" t="s">
        <v>6</v>
      </c>
      <c r="C54089">
        <v>0.15</v>
      </c>
      <c r="D54089">
        <v>0.51400000000000001</v>
      </c>
    </row>
    <row r="54090" spans="1:4" x14ac:dyDescent="0.3">
      <c r="A54090" t="s">
        <v>924</v>
      </c>
      <c r="B54090" t="s">
        <v>5</v>
      </c>
      <c r="C54090">
        <v>0.13571428599999999</v>
      </c>
      <c r="D54090">
        <v>0.32100000000000001</v>
      </c>
    </row>
    <row r="54091" spans="1:4" x14ac:dyDescent="0.3">
      <c r="A54091" t="s">
        <v>924</v>
      </c>
      <c r="B54091" t="s">
        <v>5</v>
      </c>
      <c r="C54091">
        <v>0.5</v>
      </c>
      <c r="D54091">
        <v>0.36899999999999999</v>
      </c>
    </row>
    <row r="54092" spans="1:4" x14ac:dyDescent="0.3">
      <c r="A54092" t="s">
        <v>924</v>
      </c>
      <c r="B54092" t="s">
        <v>7</v>
      </c>
      <c r="C54092">
        <v>0</v>
      </c>
      <c r="D54092">
        <v>0</v>
      </c>
    </row>
    <row r="54093" spans="1:4" x14ac:dyDescent="0.3">
      <c r="A54093" t="s">
        <v>924</v>
      </c>
      <c r="B54093" t="s">
        <v>5</v>
      </c>
      <c r="C54093">
        <v>0.53333333299999997</v>
      </c>
      <c r="D54093">
        <v>0.66700000000000004</v>
      </c>
    </row>
    <row r="54094" spans="1:4" x14ac:dyDescent="0.3">
      <c r="A54094" t="s">
        <v>924</v>
      </c>
      <c r="B54094" t="s">
        <v>5</v>
      </c>
      <c r="C54094">
        <v>0.13</v>
      </c>
      <c r="D54094">
        <v>0.6</v>
      </c>
    </row>
    <row r="54095" spans="1:4" x14ac:dyDescent="0.3">
      <c r="A54095" t="s">
        <v>924</v>
      </c>
      <c r="B54095" t="s">
        <v>13</v>
      </c>
      <c r="C54095">
        <v>-0.65</v>
      </c>
      <c r="D54095">
        <v>0.88300000000000001</v>
      </c>
    </row>
    <row r="54096" spans="1:4" x14ac:dyDescent="0.3">
      <c r="A54096" t="s">
        <v>924</v>
      </c>
      <c r="B54096" t="s">
        <v>7</v>
      </c>
      <c r="C54096">
        <v>0</v>
      </c>
      <c r="D54096">
        <v>0.75</v>
      </c>
    </row>
    <row r="54097" spans="1:4" x14ac:dyDescent="0.3">
      <c r="A54097" t="s">
        <v>924</v>
      </c>
      <c r="B54097" t="s">
        <v>5</v>
      </c>
      <c r="C54097">
        <v>3.4848484999999998E-2</v>
      </c>
      <c r="D54097">
        <v>0.57699999999999996</v>
      </c>
    </row>
    <row r="54098" spans="1:4" x14ac:dyDescent="0.3">
      <c r="A54098" t="s">
        <v>924</v>
      </c>
      <c r="B54098" t="s">
        <v>13</v>
      </c>
      <c r="C54098">
        <v>-6.6666666999999999E-2</v>
      </c>
      <c r="D54098">
        <v>0.56699999999999995</v>
      </c>
    </row>
    <row r="54099" spans="1:4" x14ac:dyDescent="0.3">
      <c r="A54099" t="s">
        <v>924</v>
      </c>
      <c r="B54099" t="s">
        <v>13</v>
      </c>
      <c r="C54099">
        <v>-0.3</v>
      </c>
      <c r="D54099">
        <v>0.5</v>
      </c>
    </row>
    <row r="54100" spans="1:4" x14ac:dyDescent="0.3">
      <c r="A54100" t="s">
        <v>924</v>
      </c>
      <c r="B54100" t="s">
        <v>5</v>
      </c>
      <c r="C54100">
        <v>0.61250000000000004</v>
      </c>
      <c r="D54100">
        <v>0.7</v>
      </c>
    </row>
    <row r="54101" spans="1:4" x14ac:dyDescent="0.3">
      <c r="A54101" t="s">
        <v>924</v>
      </c>
      <c r="B54101" t="s">
        <v>13</v>
      </c>
      <c r="C54101">
        <v>-0.4</v>
      </c>
      <c r="D54101">
        <v>0.7</v>
      </c>
    </row>
    <row r="54102" spans="1:4" x14ac:dyDescent="0.3">
      <c r="A54102" t="s">
        <v>924</v>
      </c>
      <c r="B54102" t="s">
        <v>13</v>
      </c>
      <c r="C54102">
        <v>-0.8</v>
      </c>
      <c r="D54102">
        <v>0.9</v>
      </c>
    </row>
    <row r="54103" spans="1:4" x14ac:dyDescent="0.3">
      <c r="A54103" t="s">
        <v>924</v>
      </c>
      <c r="B54103" t="s">
        <v>13</v>
      </c>
      <c r="C54103">
        <v>-0.05</v>
      </c>
      <c r="D54103">
        <v>0.75</v>
      </c>
    </row>
    <row r="54104" spans="1:4" x14ac:dyDescent="0.3">
      <c r="A54104" t="s">
        <v>925</v>
      </c>
      <c r="B54104" t="s">
        <v>5</v>
      </c>
      <c r="C54104">
        <v>0.32857142900000003</v>
      </c>
      <c r="D54104">
        <v>0.53300000000000003</v>
      </c>
    </row>
    <row r="54105" spans="1:4" x14ac:dyDescent="0.3">
      <c r="A54105" t="s">
        <v>925</v>
      </c>
      <c r="B54105" t="s">
        <v>5</v>
      </c>
      <c r="C54105">
        <v>8.2142857E-2</v>
      </c>
      <c r="D54105">
        <v>0.77600000000000002</v>
      </c>
    </row>
    <row r="54106" spans="1:4" x14ac:dyDescent="0.3">
      <c r="A54106" t="s">
        <v>925</v>
      </c>
      <c r="B54106" t="s">
        <v>13</v>
      </c>
      <c r="C54106">
        <v>-0.21249999999999999</v>
      </c>
      <c r="D54106">
        <v>0.66300000000000003</v>
      </c>
    </row>
    <row r="54107" spans="1:4" x14ac:dyDescent="0.3">
      <c r="A54107" t="s">
        <v>925</v>
      </c>
      <c r="B54107" t="s">
        <v>13</v>
      </c>
      <c r="C54107">
        <v>-0.1</v>
      </c>
      <c r="D54107">
        <v>0.64300000000000002</v>
      </c>
    </row>
    <row r="54108" spans="1:4" x14ac:dyDescent="0.3">
      <c r="A54108" t="s">
        <v>925</v>
      </c>
      <c r="B54108" t="s">
        <v>13</v>
      </c>
      <c r="C54108">
        <v>-0.109375</v>
      </c>
      <c r="D54108">
        <v>0.55600000000000005</v>
      </c>
    </row>
    <row r="54109" spans="1:4" x14ac:dyDescent="0.3">
      <c r="A54109" t="s">
        <v>925</v>
      </c>
      <c r="B54109" t="s">
        <v>13</v>
      </c>
      <c r="C54109">
        <v>-5.5555555999999999E-2</v>
      </c>
      <c r="D54109">
        <v>0.38600000000000001</v>
      </c>
    </row>
    <row r="54110" spans="1:4" x14ac:dyDescent="0.3">
      <c r="A54110" t="s">
        <v>925</v>
      </c>
      <c r="B54110" t="s">
        <v>13</v>
      </c>
      <c r="C54110">
        <v>-0.16</v>
      </c>
      <c r="D54110">
        <v>0.40500000000000003</v>
      </c>
    </row>
    <row r="54111" spans="1:4" x14ac:dyDescent="0.3">
      <c r="A54111" t="s">
        <v>925</v>
      </c>
      <c r="B54111" t="s">
        <v>13</v>
      </c>
      <c r="C54111">
        <v>-0.25</v>
      </c>
      <c r="D54111">
        <v>0.5</v>
      </c>
    </row>
    <row r="54112" spans="1:4" x14ac:dyDescent="0.3">
      <c r="A54112" t="s">
        <v>925</v>
      </c>
      <c r="B54112" t="s">
        <v>13</v>
      </c>
      <c r="C54112">
        <v>-0.123809524</v>
      </c>
      <c r="D54112">
        <v>0.34</v>
      </c>
    </row>
    <row r="54113" spans="1:4" x14ac:dyDescent="0.3">
      <c r="A54113" t="s">
        <v>925</v>
      </c>
      <c r="B54113" t="s">
        <v>13</v>
      </c>
      <c r="C54113">
        <v>-0.1</v>
      </c>
      <c r="D54113">
        <v>0.4</v>
      </c>
    </row>
    <row r="54114" spans="1:4" x14ac:dyDescent="0.3">
      <c r="A54114" t="s">
        <v>925</v>
      </c>
      <c r="B54114" t="s">
        <v>13</v>
      </c>
      <c r="C54114">
        <v>-0.443333333</v>
      </c>
      <c r="D54114">
        <v>0.76700000000000002</v>
      </c>
    </row>
    <row r="54115" spans="1:4" x14ac:dyDescent="0.3">
      <c r="A54115" t="s">
        <v>925</v>
      </c>
      <c r="B54115" t="s">
        <v>13</v>
      </c>
      <c r="C54115">
        <v>-0.120454545</v>
      </c>
      <c r="D54115">
        <v>0.28499999999999998</v>
      </c>
    </row>
    <row r="54116" spans="1:4" x14ac:dyDescent="0.3">
      <c r="A54116" t="s">
        <v>925</v>
      </c>
      <c r="B54116" t="s">
        <v>13</v>
      </c>
      <c r="C54116">
        <v>-8.5416667000000002E-2</v>
      </c>
      <c r="D54116">
        <v>0.498</v>
      </c>
    </row>
    <row r="54117" spans="1:4" x14ac:dyDescent="0.3">
      <c r="A54117" t="s">
        <v>925</v>
      </c>
      <c r="B54117" t="s">
        <v>5</v>
      </c>
      <c r="C54117">
        <v>0.133333333</v>
      </c>
      <c r="D54117">
        <v>0.36599999999999999</v>
      </c>
    </row>
    <row r="54118" spans="1:4" x14ac:dyDescent="0.3">
      <c r="A54118" t="s">
        <v>925</v>
      </c>
      <c r="B54118" t="s">
        <v>7</v>
      </c>
      <c r="C54118">
        <v>0</v>
      </c>
      <c r="D54118">
        <v>0</v>
      </c>
    </row>
    <row r="54119" spans="1:4" x14ac:dyDescent="0.3">
      <c r="A54119" t="s">
        <v>925</v>
      </c>
      <c r="B54119" t="s">
        <v>13</v>
      </c>
      <c r="C54119">
        <v>-0.14713541699999999</v>
      </c>
      <c r="D54119">
        <v>0.64</v>
      </c>
    </row>
    <row r="54120" spans="1:4" x14ac:dyDescent="0.3">
      <c r="A54120" t="s">
        <v>925</v>
      </c>
      <c r="B54120" t="s">
        <v>5</v>
      </c>
      <c r="C54120">
        <v>0.32323232299999999</v>
      </c>
      <c r="D54120">
        <v>0.307</v>
      </c>
    </row>
    <row r="54121" spans="1:4" x14ac:dyDescent="0.3">
      <c r="A54121" t="s">
        <v>925</v>
      </c>
      <c r="B54121" t="s">
        <v>13</v>
      </c>
      <c r="C54121">
        <v>-0.17333333300000001</v>
      </c>
      <c r="D54121">
        <v>0.32700000000000001</v>
      </c>
    </row>
    <row r="54122" spans="1:4" x14ac:dyDescent="0.3">
      <c r="A54122" t="s">
        <v>925</v>
      </c>
      <c r="B54122" t="s">
        <v>5</v>
      </c>
      <c r="C54122">
        <v>0.32500000000000001</v>
      </c>
      <c r="D54122">
        <v>0.77500000000000002</v>
      </c>
    </row>
    <row r="54123" spans="1:4" x14ac:dyDescent="0.3">
      <c r="A54123" t="s">
        <v>925</v>
      </c>
      <c r="B54123" t="s">
        <v>13</v>
      </c>
      <c r="C54123">
        <v>-4.5454550000000003E-3</v>
      </c>
      <c r="D54123">
        <v>0.57799999999999996</v>
      </c>
    </row>
    <row r="54124" spans="1:4" x14ac:dyDescent="0.3">
      <c r="A54124" t="s">
        <v>925</v>
      </c>
      <c r="B54124" t="s">
        <v>5</v>
      </c>
      <c r="C54124">
        <v>0.25</v>
      </c>
      <c r="D54124">
        <v>0.47899999999999998</v>
      </c>
    </row>
    <row r="54125" spans="1:4" x14ac:dyDescent="0.3">
      <c r="A54125" t="s">
        <v>925</v>
      </c>
      <c r="B54125" t="s">
        <v>13</v>
      </c>
      <c r="C54125">
        <v>-0.126190476</v>
      </c>
      <c r="D54125">
        <v>0.64300000000000002</v>
      </c>
    </row>
    <row r="54126" spans="1:4" x14ac:dyDescent="0.3">
      <c r="A54126" t="s">
        <v>925</v>
      </c>
      <c r="B54126" t="s">
        <v>5</v>
      </c>
      <c r="C54126">
        <v>0.101190476</v>
      </c>
      <c r="D54126">
        <v>0.48699999999999999</v>
      </c>
    </row>
    <row r="54127" spans="1:4" x14ac:dyDescent="0.3">
      <c r="A54127" t="s">
        <v>925</v>
      </c>
      <c r="B54127" t="s">
        <v>13</v>
      </c>
      <c r="C54127">
        <v>-0.2</v>
      </c>
      <c r="D54127">
        <v>0</v>
      </c>
    </row>
    <row r="54128" spans="1:4" x14ac:dyDescent="0.3">
      <c r="A54128" t="s">
        <v>925</v>
      </c>
      <c r="B54128" t="s">
        <v>5</v>
      </c>
      <c r="C54128">
        <v>0.625</v>
      </c>
      <c r="D54128">
        <v>0.625</v>
      </c>
    </row>
    <row r="54129" spans="1:4" x14ac:dyDescent="0.3">
      <c r="A54129" t="s">
        <v>925</v>
      </c>
      <c r="B54129" t="s">
        <v>5</v>
      </c>
      <c r="C54129">
        <v>4.0816326999999999E-2</v>
      </c>
      <c r="D54129">
        <v>0.47699999999999998</v>
      </c>
    </row>
    <row r="54130" spans="1:4" x14ac:dyDescent="0.3">
      <c r="A54130" t="s">
        <v>925</v>
      </c>
      <c r="B54130" t="s">
        <v>5</v>
      </c>
      <c r="C54130">
        <v>1.2500000000000001E-2</v>
      </c>
      <c r="D54130">
        <v>0.63800000000000001</v>
      </c>
    </row>
    <row r="54131" spans="1:4" x14ac:dyDescent="0.3">
      <c r="A54131" t="s">
        <v>925</v>
      </c>
      <c r="B54131" t="s">
        <v>5</v>
      </c>
      <c r="C54131">
        <v>8.7499999999999994E-2</v>
      </c>
      <c r="D54131">
        <v>0.35799999999999998</v>
      </c>
    </row>
    <row r="54132" spans="1:4" x14ac:dyDescent="0.3">
      <c r="A54132" t="s">
        <v>925</v>
      </c>
      <c r="B54132" t="s">
        <v>13</v>
      </c>
      <c r="C54132">
        <v>-0.1</v>
      </c>
      <c r="D54132">
        <v>0.192</v>
      </c>
    </row>
    <row r="54133" spans="1:4" x14ac:dyDescent="0.3">
      <c r="A54133" t="s">
        <v>925</v>
      </c>
      <c r="B54133" t="s">
        <v>6</v>
      </c>
      <c r="C54133">
        <v>0.15</v>
      </c>
      <c r="D54133">
        <v>0.51400000000000001</v>
      </c>
    </row>
    <row r="54134" spans="1:4" x14ac:dyDescent="0.3">
      <c r="A54134" t="s">
        <v>925</v>
      </c>
      <c r="B54134" t="s">
        <v>13</v>
      </c>
      <c r="C54134">
        <v>-6.4583333000000007E-2</v>
      </c>
      <c r="D54134">
        <v>0.39400000000000002</v>
      </c>
    </row>
    <row r="54135" spans="1:4" x14ac:dyDescent="0.3">
      <c r="A54135" t="s">
        <v>925</v>
      </c>
      <c r="B54135" t="s">
        <v>13</v>
      </c>
      <c r="C54135">
        <v>-7.8571428999999998E-2</v>
      </c>
      <c r="D54135">
        <v>0.20899999999999999</v>
      </c>
    </row>
    <row r="54136" spans="1:4" x14ac:dyDescent="0.3">
      <c r="A54136" t="s">
        <v>925</v>
      </c>
      <c r="B54136" t="s">
        <v>13</v>
      </c>
      <c r="C54136" s="1">
        <v>-3.9650800000000003E-18</v>
      </c>
      <c r="D54136">
        <v>0.40500000000000003</v>
      </c>
    </row>
    <row r="54137" spans="1:4" x14ac:dyDescent="0.3">
      <c r="A54137" t="s">
        <v>925</v>
      </c>
      <c r="B54137" t="s">
        <v>5</v>
      </c>
      <c r="C54137">
        <v>7.6249999999999998E-2</v>
      </c>
      <c r="D54137">
        <v>0.3</v>
      </c>
    </row>
    <row r="54138" spans="1:4" x14ac:dyDescent="0.3">
      <c r="A54138" t="s">
        <v>925</v>
      </c>
      <c r="B54138" t="s">
        <v>5</v>
      </c>
      <c r="C54138">
        <v>5.6060605999999999E-2</v>
      </c>
      <c r="D54138">
        <v>0.77900000000000003</v>
      </c>
    </row>
    <row r="54139" spans="1:4" x14ac:dyDescent="0.3">
      <c r="A54139" t="s">
        <v>925</v>
      </c>
      <c r="B54139" t="s">
        <v>5</v>
      </c>
      <c r="C54139">
        <v>6.3541666999999996E-2</v>
      </c>
      <c r="D54139">
        <v>0.442</v>
      </c>
    </row>
    <row r="54140" spans="1:4" x14ac:dyDescent="0.3">
      <c r="A54140" t="s">
        <v>925</v>
      </c>
      <c r="B54140" t="s">
        <v>13</v>
      </c>
      <c r="C54140">
        <v>-0.1</v>
      </c>
      <c r="D54140">
        <v>0.38</v>
      </c>
    </row>
    <row r="54141" spans="1:4" x14ac:dyDescent="0.3">
      <c r="A54141" t="s">
        <v>925</v>
      </c>
      <c r="B54141" t="s">
        <v>13</v>
      </c>
      <c r="C54141">
        <v>-0.1875</v>
      </c>
      <c r="D54141">
        <v>0.81299999999999994</v>
      </c>
    </row>
    <row r="54142" spans="1:4" x14ac:dyDescent="0.3">
      <c r="A54142" t="s">
        <v>925</v>
      </c>
      <c r="B54142" t="s">
        <v>5</v>
      </c>
      <c r="C54142">
        <v>0.20833333300000001</v>
      </c>
      <c r="D54142">
        <v>0.28100000000000003</v>
      </c>
    </row>
    <row r="54143" spans="1:4" x14ac:dyDescent="0.3">
      <c r="A54143" t="s">
        <v>925</v>
      </c>
      <c r="B54143" t="s">
        <v>13</v>
      </c>
      <c r="C54143">
        <v>-7.4999999999999997E-2</v>
      </c>
      <c r="D54143">
        <v>0.375</v>
      </c>
    </row>
    <row r="54144" spans="1:4" x14ac:dyDescent="0.3">
      <c r="A54144" t="s">
        <v>926</v>
      </c>
      <c r="B54144" t="s">
        <v>5</v>
      </c>
      <c r="C54144">
        <v>0.27500000000000002</v>
      </c>
      <c r="D54144">
        <v>0.70399999999999996</v>
      </c>
    </row>
    <row r="54145" spans="1:4" x14ac:dyDescent="0.3">
      <c r="A54145" t="s">
        <v>926</v>
      </c>
      <c r="B54145" t="s">
        <v>5</v>
      </c>
      <c r="C54145">
        <v>0.43333333299999999</v>
      </c>
      <c r="D54145">
        <v>0.59399999999999997</v>
      </c>
    </row>
    <row r="54146" spans="1:4" x14ac:dyDescent="0.3">
      <c r="A54146" t="s">
        <v>926</v>
      </c>
      <c r="B54146" t="s">
        <v>5</v>
      </c>
      <c r="C54146">
        <v>1.8749999999999999E-2</v>
      </c>
      <c r="D54146">
        <v>0.42499999999999999</v>
      </c>
    </row>
    <row r="54147" spans="1:4" x14ac:dyDescent="0.3">
      <c r="A54147" t="s">
        <v>926</v>
      </c>
      <c r="B54147" t="s">
        <v>13</v>
      </c>
      <c r="C54147">
        <v>-0.1</v>
      </c>
      <c r="D54147">
        <v>0.63300000000000001</v>
      </c>
    </row>
    <row r="54148" spans="1:4" x14ac:dyDescent="0.3">
      <c r="A54148" t="s">
        <v>926</v>
      </c>
      <c r="B54148" t="s">
        <v>5</v>
      </c>
      <c r="C54148">
        <v>0.7</v>
      </c>
      <c r="D54148">
        <v>0.6</v>
      </c>
    </row>
    <row r="54149" spans="1:4" x14ac:dyDescent="0.3">
      <c r="A54149" t="s">
        <v>926</v>
      </c>
      <c r="B54149" t="s">
        <v>5</v>
      </c>
      <c r="C54149">
        <v>8.3333332999999996E-2</v>
      </c>
      <c r="D54149">
        <v>0.68300000000000005</v>
      </c>
    </row>
    <row r="54150" spans="1:4" x14ac:dyDescent="0.3">
      <c r="A54150" t="s">
        <v>926</v>
      </c>
      <c r="B54150" t="s">
        <v>5</v>
      </c>
      <c r="C54150">
        <v>0.6</v>
      </c>
      <c r="D54150">
        <v>0.55000000000000004</v>
      </c>
    </row>
    <row r="54151" spans="1:4" x14ac:dyDescent="0.3">
      <c r="A54151" t="s">
        <v>926</v>
      </c>
      <c r="B54151" t="s">
        <v>5</v>
      </c>
      <c r="C54151">
        <v>0.73333333300000003</v>
      </c>
      <c r="D54151">
        <v>0.46700000000000003</v>
      </c>
    </row>
    <row r="54152" spans="1:4" x14ac:dyDescent="0.3">
      <c r="A54152" t="s">
        <v>926</v>
      </c>
      <c r="B54152" t="s">
        <v>13</v>
      </c>
      <c r="C54152">
        <v>-3.5281384999999998E-2</v>
      </c>
      <c r="D54152">
        <v>0.434</v>
      </c>
    </row>
    <row r="54153" spans="1:4" x14ac:dyDescent="0.3">
      <c r="A54153" t="s">
        <v>926</v>
      </c>
      <c r="B54153" t="s">
        <v>5</v>
      </c>
      <c r="C54153" s="1">
        <v>2.2204499999999999E-17</v>
      </c>
      <c r="D54153">
        <v>0.35299999999999998</v>
      </c>
    </row>
    <row r="54154" spans="1:4" x14ac:dyDescent="0.3">
      <c r="A54154" t="s">
        <v>926</v>
      </c>
      <c r="B54154" t="s">
        <v>5</v>
      </c>
      <c r="C54154">
        <v>0.14199999999999999</v>
      </c>
      <c r="D54154">
        <v>0.73599999999999999</v>
      </c>
    </row>
    <row r="54155" spans="1:4" x14ac:dyDescent="0.3">
      <c r="A54155" t="s">
        <v>926</v>
      </c>
      <c r="B54155" t="s">
        <v>5</v>
      </c>
      <c r="C54155">
        <v>0.19015151499999999</v>
      </c>
      <c r="D54155">
        <v>0.48299999999999998</v>
      </c>
    </row>
    <row r="54156" spans="1:4" x14ac:dyDescent="0.3">
      <c r="A54156" t="s">
        <v>926</v>
      </c>
      <c r="B54156" t="s">
        <v>5</v>
      </c>
      <c r="C54156">
        <v>0.55000000000000004</v>
      </c>
      <c r="D54156">
        <v>0.67500000000000004</v>
      </c>
    </row>
    <row r="54157" spans="1:4" x14ac:dyDescent="0.3">
      <c r="A54157" t="s">
        <v>926</v>
      </c>
      <c r="B54157" t="s">
        <v>5</v>
      </c>
      <c r="C54157">
        <v>0.35833333299999998</v>
      </c>
      <c r="D54157">
        <v>0.56699999999999995</v>
      </c>
    </row>
    <row r="54158" spans="1:4" x14ac:dyDescent="0.3">
      <c r="A54158" t="s">
        <v>926</v>
      </c>
      <c r="B54158" t="s">
        <v>5</v>
      </c>
      <c r="C54158">
        <v>0.112121212</v>
      </c>
      <c r="D54158">
        <v>0.23300000000000001</v>
      </c>
    </row>
    <row r="54159" spans="1:4" x14ac:dyDescent="0.3">
      <c r="A54159" t="s">
        <v>926</v>
      </c>
      <c r="B54159" t="s">
        <v>5</v>
      </c>
      <c r="C54159">
        <v>0.36818181799999999</v>
      </c>
      <c r="D54159">
        <v>0.7</v>
      </c>
    </row>
    <row r="54160" spans="1:4" x14ac:dyDescent="0.3">
      <c r="A54160" t="s">
        <v>926</v>
      </c>
      <c r="B54160" t="s">
        <v>5</v>
      </c>
      <c r="C54160">
        <v>0.5</v>
      </c>
      <c r="D54160">
        <v>0.6</v>
      </c>
    </row>
    <row r="54161" spans="1:4" x14ac:dyDescent="0.3">
      <c r="A54161" t="s">
        <v>926</v>
      </c>
      <c r="B54161" t="s">
        <v>5</v>
      </c>
      <c r="C54161">
        <v>0.39285714300000002</v>
      </c>
      <c r="D54161">
        <v>0.71799999999999997</v>
      </c>
    </row>
    <row r="54162" spans="1:4" x14ac:dyDescent="0.3">
      <c r="A54162" t="s">
        <v>926</v>
      </c>
      <c r="B54162" t="s">
        <v>13</v>
      </c>
      <c r="C54162">
        <v>-0.35</v>
      </c>
      <c r="D54162">
        <v>0.36699999999999999</v>
      </c>
    </row>
    <row r="54163" spans="1:4" x14ac:dyDescent="0.3">
      <c r="A54163" t="s">
        <v>926</v>
      </c>
      <c r="B54163" t="s">
        <v>13</v>
      </c>
      <c r="C54163">
        <v>-8.1818182000000003E-2</v>
      </c>
      <c r="D54163">
        <v>0.42699999999999999</v>
      </c>
    </row>
    <row r="54164" spans="1:4" x14ac:dyDescent="0.3">
      <c r="A54164" t="s">
        <v>926</v>
      </c>
      <c r="B54164" t="s">
        <v>13</v>
      </c>
      <c r="C54164">
        <v>-4.5227272999999998E-2</v>
      </c>
      <c r="D54164">
        <v>0.5</v>
      </c>
    </row>
    <row r="54165" spans="1:4" x14ac:dyDescent="0.3">
      <c r="A54165" t="s">
        <v>926</v>
      </c>
      <c r="B54165" t="s">
        <v>5</v>
      </c>
      <c r="C54165">
        <v>0.5</v>
      </c>
      <c r="D54165">
        <v>0.5</v>
      </c>
    </row>
    <row r="54166" spans="1:4" x14ac:dyDescent="0.3">
      <c r="A54166" t="s">
        <v>926</v>
      </c>
      <c r="B54166" t="s">
        <v>5</v>
      </c>
      <c r="C54166">
        <v>0.304761905</v>
      </c>
      <c r="D54166">
        <v>0.72399999999999998</v>
      </c>
    </row>
    <row r="54167" spans="1:4" x14ac:dyDescent="0.3">
      <c r="A54167" t="s">
        <v>926</v>
      </c>
      <c r="B54167" t="s">
        <v>13</v>
      </c>
      <c r="C54167">
        <v>-1</v>
      </c>
      <c r="D54167">
        <v>1</v>
      </c>
    </row>
    <row r="54168" spans="1:4" x14ac:dyDescent="0.3">
      <c r="A54168" t="s">
        <v>926</v>
      </c>
      <c r="B54168" t="s">
        <v>5</v>
      </c>
      <c r="C54168">
        <v>1</v>
      </c>
      <c r="D54168">
        <v>0.3</v>
      </c>
    </row>
    <row r="54169" spans="1:4" x14ac:dyDescent="0.3">
      <c r="A54169" t="s">
        <v>926</v>
      </c>
      <c r="B54169" t="s">
        <v>5</v>
      </c>
      <c r="C54169">
        <v>0.12</v>
      </c>
      <c r="D54169">
        <v>0.54</v>
      </c>
    </row>
    <row r="54170" spans="1:4" x14ac:dyDescent="0.3">
      <c r="A54170" t="s">
        <v>926</v>
      </c>
      <c r="B54170" t="s">
        <v>7</v>
      </c>
      <c r="C54170">
        <v>0</v>
      </c>
      <c r="D54170">
        <v>0</v>
      </c>
    </row>
    <row r="54171" spans="1:4" x14ac:dyDescent="0.3">
      <c r="A54171" t="s">
        <v>926</v>
      </c>
      <c r="B54171" t="s">
        <v>13</v>
      </c>
      <c r="C54171">
        <v>-0.11160714300000001</v>
      </c>
      <c r="D54171">
        <v>0.214</v>
      </c>
    </row>
    <row r="54172" spans="1:4" x14ac:dyDescent="0.3">
      <c r="A54172" t="s">
        <v>926</v>
      </c>
      <c r="B54172" t="s">
        <v>5</v>
      </c>
      <c r="C54172">
        <v>0.22500000000000001</v>
      </c>
      <c r="D54172">
        <v>0.45</v>
      </c>
    </row>
    <row r="54173" spans="1:4" x14ac:dyDescent="0.3">
      <c r="A54173" t="s">
        <v>926</v>
      </c>
      <c r="B54173" t="s">
        <v>7</v>
      </c>
      <c r="C54173">
        <v>0</v>
      </c>
      <c r="D54173">
        <v>0</v>
      </c>
    </row>
    <row r="54174" spans="1:4" x14ac:dyDescent="0.3">
      <c r="A54174" t="s">
        <v>926</v>
      </c>
      <c r="B54174" t="s">
        <v>5</v>
      </c>
      <c r="C54174">
        <v>0.1</v>
      </c>
      <c r="D54174">
        <v>0.6</v>
      </c>
    </row>
    <row r="54175" spans="1:4" x14ac:dyDescent="0.3">
      <c r="A54175" t="s">
        <v>926</v>
      </c>
      <c r="B54175" t="s">
        <v>7</v>
      </c>
      <c r="C54175">
        <v>0</v>
      </c>
      <c r="D54175">
        <v>0</v>
      </c>
    </row>
    <row r="54176" spans="1:4" x14ac:dyDescent="0.3">
      <c r="A54176" t="s">
        <v>926</v>
      </c>
      <c r="B54176" t="s">
        <v>5</v>
      </c>
      <c r="C54176">
        <v>0.46818181800000003</v>
      </c>
      <c r="D54176">
        <v>0.625</v>
      </c>
    </row>
    <row r="54177" spans="1:4" x14ac:dyDescent="0.3">
      <c r="A54177" t="s">
        <v>926</v>
      </c>
      <c r="B54177" t="s">
        <v>5</v>
      </c>
      <c r="C54177">
        <v>0.117424242</v>
      </c>
      <c r="D54177">
        <v>0.41699999999999998</v>
      </c>
    </row>
    <row r="54178" spans="1:4" x14ac:dyDescent="0.3">
      <c r="A54178" t="s">
        <v>926</v>
      </c>
      <c r="B54178" t="s">
        <v>5</v>
      </c>
      <c r="C54178">
        <v>0.875</v>
      </c>
      <c r="D54178">
        <v>0.8</v>
      </c>
    </row>
    <row r="54179" spans="1:4" x14ac:dyDescent="0.3">
      <c r="A54179" t="s">
        <v>926</v>
      </c>
      <c r="B54179" t="s">
        <v>5</v>
      </c>
      <c r="C54179">
        <v>0.3</v>
      </c>
      <c r="D54179">
        <v>0.66700000000000004</v>
      </c>
    </row>
    <row r="54180" spans="1:4" x14ac:dyDescent="0.3">
      <c r="A54180" t="s">
        <v>926</v>
      </c>
      <c r="B54180" t="s">
        <v>13</v>
      </c>
      <c r="C54180">
        <v>-0.5</v>
      </c>
      <c r="D54180">
        <v>1</v>
      </c>
    </row>
    <row r="54181" spans="1:4" x14ac:dyDescent="0.3">
      <c r="A54181" t="s">
        <v>926</v>
      </c>
      <c r="B54181" t="s">
        <v>5</v>
      </c>
      <c r="C54181">
        <v>0.233333333</v>
      </c>
      <c r="D54181">
        <v>0.66700000000000004</v>
      </c>
    </row>
    <row r="54182" spans="1:4" x14ac:dyDescent="0.3">
      <c r="A54182" t="s">
        <v>926</v>
      </c>
      <c r="B54182" t="s">
        <v>13</v>
      </c>
      <c r="C54182">
        <v>-0.4</v>
      </c>
      <c r="D54182">
        <v>0.6</v>
      </c>
    </row>
    <row r="54183" spans="1:4" x14ac:dyDescent="0.3">
      <c r="A54183" t="s">
        <v>926</v>
      </c>
      <c r="B54183" t="s">
        <v>7</v>
      </c>
      <c r="C54183">
        <v>0</v>
      </c>
      <c r="D54183">
        <v>0</v>
      </c>
    </row>
    <row r="54184" spans="1:4" x14ac:dyDescent="0.3">
      <c r="A54184" t="s">
        <v>927</v>
      </c>
      <c r="B54184" t="s">
        <v>13</v>
      </c>
      <c r="C54184">
        <v>-0.38518518499999999</v>
      </c>
      <c r="D54184">
        <v>0.43</v>
      </c>
    </row>
    <row r="54185" spans="1:4" x14ac:dyDescent="0.3">
      <c r="A54185" t="s">
        <v>927</v>
      </c>
      <c r="B54185" t="s">
        <v>13</v>
      </c>
      <c r="C54185">
        <v>-0.375</v>
      </c>
      <c r="D54185">
        <v>0.52100000000000002</v>
      </c>
    </row>
    <row r="54186" spans="1:4" x14ac:dyDescent="0.3">
      <c r="A54186" t="s">
        <v>927</v>
      </c>
      <c r="B54186" t="s">
        <v>5</v>
      </c>
      <c r="C54186">
        <v>0.5</v>
      </c>
      <c r="D54186">
        <v>0.5</v>
      </c>
    </row>
    <row r="54187" spans="1:4" x14ac:dyDescent="0.3">
      <c r="A54187" t="s">
        <v>927</v>
      </c>
      <c r="B54187" t="s">
        <v>13</v>
      </c>
      <c r="C54187">
        <v>-0.375</v>
      </c>
      <c r="D54187">
        <v>0.75</v>
      </c>
    </row>
    <row r="54188" spans="1:4" x14ac:dyDescent="0.3">
      <c r="A54188" t="s">
        <v>927</v>
      </c>
      <c r="B54188" t="s">
        <v>5</v>
      </c>
      <c r="C54188">
        <v>0.61666666699999995</v>
      </c>
      <c r="D54188">
        <v>0.71699999999999997</v>
      </c>
    </row>
    <row r="54189" spans="1:4" x14ac:dyDescent="0.3">
      <c r="A54189" t="s">
        <v>927</v>
      </c>
      <c r="B54189" t="s">
        <v>7</v>
      </c>
      <c r="C54189">
        <v>0</v>
      </c>
      <c r="D54189">
        <v>0</v>
      </c>
    </row>
    <row r="54190" spans="1:4" x14ac:dyDescent="0.3">
      <c r="A54190" t="s">
        <v>927</v>
      </c>
      <c r="B54190" t="s">
        <v>5</v>
      </c>
      <c r="C54190">
        <v>0.55000000000000004</v>
      </c>
      <c r="D54190">
        <v>0.65</v>
      </c>
    </row>
    <row r="54191" spans="1:4" x14ac:dyDescent="0.3">
      <c r="A54191" t="s">
        <v>927</v>
      </c>
      <c r="B54191" t="s">
        <v>5</v>
      </c>
      <c r="C54191">
        <v>0.91</v>
      </c>
      <c r="D54191">
        <v>0.78</v>
      </c>
    </row>
    <row r="54192" spans="1:4" x14ac:dyDescent="0.3">
      <c r="A54192" t="s">
        <v>927</v>
      </c>
      <c r="B54192" t="s">
        <v>5</v>
      </c>
      <c r="C54192">
        <v>0.44500000000000001</v>
      </c>
      <c r="D54192">
        <v>0.3</v>
      </c>
    </row>
    <row r="54193" spans="1:4" x14ac:dyDescent="0.3">
      <c r="A54193" t="s">
        <v>927</v>
      </c>
      <c r="B54193" t="s">
        <v>5</v>
      </c>
      <c r="C54193">
        <v>0.9</v>
      </c>
      <c r="D54193">
        <v>0.875</v>
      </c>
    </row>
    <row r="54194" spans="1:4" x14ac:dyDescent="0.3">
      <c r="A54194" t="s">
        <v>927</v>
      </c>
      <c r="B54194" t="s">
        <v>7</v>
      </c>
      <c r="C54194">
        <v>0</v>
      </c>
      <c r="D54194">
        <v>0</v>
      </c>
    </row>
    <row r="54195" spans="1:4" x14ac:dyDescent="0.3">
      <c r="A54195" t="s">
        <v>927</v>
      </c>
      <c r="B54195" t="s">
        <v>7</v>
      </c>
      <c r="C54195">
        <v>0</v>
      </c>
      <c r="D54195">
        <v>0</v>
      </c>
    </row>
    <row r="54196" spans="1:4" x14ac:dyDescent="0.3">
      <c r="A54196" t="s">
        <v>927</v>
      </c>
      <c r="B54196" t="s">
        <v>7</v>
      </c>
      <c r="C54196">
        <v>0</v>
      </c>
      <c r="D54196">
        <v>0</v>
      </c>
    </row>
    <row r="54197" spans="1:4" x14ac:dyDescent="0.3">
      <c r="A54197" t="s">
        <v>927</v>
      </c>
      <c r="B54197" t="s">
        <v>5</v>
      </c>
      <c r="C54197">
        <v>0.91</v>
      </c>
      <c r="D54197">
        <v>0.78</v>
      </c>
    </row>
    <row r="54198" spans="1:4" x14ac:dyDescent="0.3">
      <c r="A54198" t="s">
        <v>927</v>
      </c>
      <c r="B54198" t="s">
        <v>5</v>
      </c>
      <c r="C54198">
        <v>0.4</v>
      </c>
      <c r="D54198">
        <v>0.9</v>
      </c>
    </row>
    <row r="54199" spans="1:4" x14ac:dyDescent="0.3">
      <c r="A54199" t="s">
        <v>927</v>
      </c>
      <c r="B54199" t="s">
        <v>5</v>
      </c>
      <c r="C54199">
        <v>0.91</v>
      </c>
      <c r="D54199">
        <v>0.78</v>
      </c>
    </row>
    <row r="54200" spans="1:4" x14ac:dyDescent="0.3">
      <c r="A54200" t="s">
        <v>927</v>
      </c>
      <c r="B54200" t="s">
        <v>7</v>
      </c>
      <c r="C54200">
        <v>0</v>
      </c>
      <c r="D54200">
        <v>0</v>
      </c>
    </row>
    <row r="54201" spans="1:4" x14ac:dyDescent="0.3">
      <c r="A54201" t="s">
        <v>927</v>
      </c>
      <c r="B54201" t="s">
        <v>5</v>
      </c>
      <c r="C54201">
        <v>0.7</v>
      </c>
      <c r="D54201">
        <v>0.6</v>
      </c>
    </row>
    <row r="54202" spans="1:4" x14ac:dyDescent="0.3">
      <c r="A54202" t="s">
        <v>927</v>
      </c>
      <c r="B54202" t="s">
        <v>5</v>
      </c>
      <c r="C54202">
        <v>0.7</v>
      </c>
      <c r="D54202">
        <v>0.6</v>
      </c>
    </row>
    <row r="54203" spans="1:4" x14ac:dyDescent="0.3">
      <c r="A54203" t="s">
        <v>927</v>
      </c>
      <c r="B54203" t="s">
        <v>5</v>
      </c>
      <c r="C54203">
        <v>0.46666666699999998</v>
      </c>
      <c r="D54203">
        <v>0.95</v>
      </c>
    </row>
    <row r="54204" spans="1:4" x14ac:dyDescent="0.3">
      <c r="A54204" t="s">
        <v>927</v>
      </c>
      <c r="B54204" t="s">
        <v>5</v>
      </c>
      <c r="C54204">
        <v>0.31666666700000001</v>
      </c>
      <c r="D54204">
        <v>0.71699999999999997</v>
      </c>
    </row>
    <row r="54205" spans="1:4" x14ac:dyDescent="0.3">
      <c r="A54205" t="s">
        <v>927</v>
      </c>
      <c r="B54205" t="s">
        <v>7</v>
      </c>
      <c r="C54205">
        <v>0</v>
      </c>
      <c r="D54205">
        <v>0</v>
      </c>
    </row>
    <row r="54206" spans="1:4" x14ac:dyDescent="0.3">
      <c r="A54206" t="s">
        <v>927</v>
      </c>
      <c r="B54206" t="s">
        <v>5</v>
      </c>
      <c r="C54206">
        <v>0.6</v>
      </c>
      <c r="D54206">
        <v>0.9</v>
      </c>
    </row>
    <row r="54207" spans="1:4" x14ac:dyDescent="0.3">
      <c r="A54207" t="s">
        <v>927</v>
      </c>
      <c r="B54207" t="s">
        <v>5</v>
      </c>
      <c r="C54207">
        <v>1</v>
      </c>
      <c r="D54207">
        <v>0.3</v>
      </c>
    </row>
    <row r="54208" spans="1:4" x14ac:dyDescent="0.3">
      <c r="A54208" t="s">
        <v>927</v>
      </c>
      <c r="B54208" t="s">
        <v>5</v>
      </c>
      <c r="C54208">
        <v>0.7</v>
      </c>
      <c r="D54208">
        <v>0.6</v>
      </c>
    </row>
    <row r="54209" spans="1:4" x14ac:dyDescent="0.3">
      <c r="A54209" t="s">
        <v>927</v>
      </c>
      <c r="B54209" t="s">
        <v>5</v>
      </c>
      <c r="C54209">
        <v>1</v>
      </c>
      <c r="D54209">
        <v>1</v>
      </c>
    </row>
    <row r="54210" spans="1:4" x14ac:dyDescent="0.3">
      <c r="A54210" t="s">
        <v>927</v>
      </c>
      <c r="B54210" t="s">
        <v>5</v>
      </c>
      <c r="C54210">
        <v>0.7</v>
      </c>
      <c r="D54210">
        <v>0.6</v>
      </c>
    </row>
    <row r="54211" spans="1:4" x14ac:dyDescent="0.3">
      <c r="A54211" t="s">
        <v>927</v>
      </c>
      <c r="B54211" t="s">
        <v>5</v>
      </c>
      <c r="C54211">
        <v>0.7</v>
      </c>
      <c r="D54211">
        <v>0.6</v>
      </c>
    </row>
    <row r="54212" spans="1:4" x14ac:dyDescent="0.3">
      <c r="A54212" t="s">
        <v>927</v>
      </c>
      <c r="B54212" t="s">
        <v>7</v>
      </c>
      <c r="C54212">
        <v>0</v>
      </c>
      <c r="D54212">
        <v>0</v>
      </c>
    </row>
    <row r="54213" spans="1:4" x14ac:dyDescent="0.3">
      <c r="A54213" t="s">
        <v>927</v>
      </c>
      <c r="B54213" t="s">
        <v>5</v>
      </c>
      <c r="C54213">
        <v>0.6</v>
      </c>
      <c r="D54213">
        <v>1</v>
      </c>
    </row>
    <row r="54214" spans="1:4" x14ac:dyDescent="0.3">
      <c r="A54214" t="s">
        <v>927</v>
      </c>
      <c r="B54214" t="s">
        <v>5</v>
      </c>
      <c r="C54214">
        <v>0.7</v>
      </c>
      <c r="D54214">
        <v>0.6</v>
      </c>
    </row>
    <row r="54215" spans="1:4" x14ac:dyDescent="0.3">
      <c r="A54215" t="s">
        <v>927</v>
      </c>
      <c r="B54215" t="s">
        <v>5</v>
      </c>
      <c r="C54215">
        <v>0.6</v>
      </c>
      <c r="D54215">
        <v>1</v>
      </c>
    </row>
    <row r="54216" spans="1:4" x14ac:dyDescent="0.3">
      <c r="A54216" t="s">
        <v>927</v>
      </c>
      <c r="B54216" t="s">
        <v>6</v>
      </c>
      <c r="C54216">
        <v>0.15</v>
      </c>
      <c r="D54216">
        <v>0.51400000000000001</v>
      </c>
    </row>
    <row r="54217" spans="1:4" x14ac:dyDescent="0.3">
      <c r="A54217" t="s">
        <v>927</v>
      </c>
      <c r="B54217" t="s">
        <v>5</v>
      </c>
      <c r="C54217">
        <v>0.5</v>
      </c>
      <c r="D54217">
        <v>0.75</v>
      </c>
    </row>
    <row r="54218" spans="1:4" x14ac:dyDescent="0.3">
      <c r="A54218" t="s">
        <v>927</v>
      </c>
      <c r="B54218" t="s">
        <v>13</v>
      </c>
      <c r="C54218">
        <v>-0.25</v>
      </c>
      <c r="D54218">
        <v>1</v>
      </c>
    </row>
    <row r="54219" spans="1:4" x14ac:dyDescent="0.3">
      <c r="A54219" t="s">
        <v>927</v>
      </c>
      <c r="B54219" t="s">
        <v>5</v>
      </c>
      <c r="C54219">
        <v>0.26666666700000002</v>
      </c>
      <c r="D54219">
        <v>0.38300000000000001</v>
      </c>
    </row>
    <row r="54220" spans="1:4" x14ac:dyDescent="0.3">
      <c r="A54220" t="s">
        <v>927</v>
      </c>
      <c r="B54220" t="s">
        <v>5</v>
      </c>
      <c r="C54220">
        <v>0.55000000000000004</v>
      </c>
      <c r="D54220">
        <v>0.8</v>
      </c>
    </row>
    <row r="54221" spans="1:4" x14ac:dyDescent="0.3">
      <c r="A54221" t="s">
        <v>927</v>
      </c>
      <c r="B54221" t="s">
        <v>6</v>
      </c>
      <c r="C54221">
        <v>0.15</v>
      </c>
      <c r="D54221">
        <v>0.51400000000000001</v>
      </c>
    </row>
    <row r="54222" spans="1:4" x14ac:dyDescent="0.3">
      <c r="A54222" t="s">
        <v>927</v>
      </c>
      <c r="B54222" t="s">
        <v>5</v>
      </c>
      <c r="C54222">
        <v>0.7</v>
      </c>
      <c r="D54222">
        <v>0.6</v>
      </c>
    </row>
    <row r="54223" spans="1:4" x14ac:dyDescent="0.3">
      <c r="A54223" t="s">
        <v>927</v>
      </c>
      <c r="B54223" t="s">
        <v>5</v>
      </c>
      <c r="C54223">
        <v>0.127272727</v>
      </c>
      <c r="D54223">
        <v>0.48599999999999999</v>
      </c>
    </row>
    <row r="54224" spans="1:4" x14ac:dyDescent="0.3">
      <c r="A54224" t="s">
        <v>928</v>
      </c>
      <c r="B54224" t="s">
        <v>5</v>
      </c>
      <c r="C54224">
        <v>0.35</v>
      </c>
      <c r="D54224">
        <v>0.65</v>
      </c>
    </row>
    <row r="54225" spans="1:4" x14ac:dyDescent="0.3">
      <c r="A54225" t="s">
        <v>928</v>
      </c>
      <c r="B54225" t="s">
        <v>5</v>
      </c>
      <c r="C54225">
        <v>0.55000000000000004</v>
      </c>
      <c r="D54225">
        <v>0.7</v>
      </c>
    </row>
    <row r="54226" spans="1:4" x14ac:dyDescent="0.3">
      <c r="A54226" t="s">
        <v>928</v>
      </c>
      <c r="B54226" t="s">
        <v>5</v>
      </c>
      <c r="C54226">
        <v>0.35</v>
      </c>
      <c r="D54226">
        <v>0.65</v>
      </c>
    </row>
    <row r="54227" spans="1:4" x14ac:dyDescent="0.3">
      <c r="A54227" t="s">
        <v>928</v>
      </c>
      <c r="B54227" t="s">
        <v>5</v>
      </c>
      <c r="C54227">
        <v>3.3333333E-2</v>
      </c>
      <c r="D54227">
        <v>0.88300000000000001</v>
      </c>
    </row>
    <row r="54228" spans="1:4" x14ac:dyDescent="0.3">
      <c r="A54228" t="s">
        <v>928</v>
      </c>
      <c r="B54228" t="s">
        <v>5</v>
      </c>
      <c r="C54228">
        <v>0.55000000000000004</v>
      </c>
      <c r="D54228">
        <v>0.65</v>
      </c>
    </row>
    <row r="54229" spans="1:4" x14ac:dyDescent="0.3">
      <c r="A54229" t="s">
        <v>928</v>
      </c>
      <c r="B54229" t="s">
        <v>6</v>
      </c>
      <c r="C54229">
        <v>0.15</v>
      </c>
      <c r="D54229">
        <v>0.51400000000000001</v>
      </c>
    </row>
    <row r="54230" spans="1:4" x14ac:dyDescent="0.3">
      <c r="A54230" t="s">
        <v>928</v>
      </c>
      <c r="B54230" t="s">
        <v>7</v>
      </c>
      <c r="C54230">
        <v>0</v>
      </c>
      <c r="D54230">
        <v>0</v>
      </c>
    </row>
    <row r="54231" spans="1:4" x14ac:dyDescent="0.3">
      <c r="A54231" t="s">
        <v>928</v>
      </c>
      <c r="B54231" t="s">
        <v>5</v>
      </c>
      <c r="C54231">
        <v>0.75</v>
      </c>
      <c r="D54231">
        <v>0.8</v>
      </c>
    </row>
    <row r="54232" spans="1:4" x14ac:dyDescent="0.3">
      <c r="A54232" t="s">
        <v>928</v>
      </c>
      <c r="B54232" t="s">
        <v>7</v>
      </c>
      <c r="C54232">
        <v>0</v>
      </c>
      <c r="D54232">
        <v>0</v>
      </c>
    </row>
    <row r="54233" spans="1:4" x14ac:dyDescent="0.3">
      <c r="A54233" t="s">
        <v>928</v>
      </c>
      <c r="B54233" t="s">
        <v>7</v>
      </c>
      <c r="C54233">
        <v>0</v>
      </c>
      <c r="D54233">
        <v>1</v>
      </c>
    </row>
    <row r="54234" spans="1:4" x14ac:dyDescent="0.3">
      <c r="A54234" t="s">
        <v>928</v>
      </c>
      <c r="B54234" t="s">
        <v>5</v>
      </c>
      <c r="C54234">
        <v>0.5</v>
      </c>
      <c r="D54234">
        <v>0.7</v>
      </c>
    </row>
    <row r="54235" spans="1:4" x14ac:dyDescent="0.3">
      <c r="A54235" t="s">
        <v>928</v>
      </c>
      <c r="B54235" t="s">
        <v>6</v>
      </c>
      <c r="C54235">
        <v>0.15</v>
      </c>
      <c r="D54235">
        <v>0.51400000000000001</v>
      </c>
    </row>
    <row r="54236" spans="1:4" x14ac:dyDescent="0.3">
      <c r="A54236" t="s">
        <v>928</v>
      </c>
      <c r="B54236" t="s">
        <v>5</v>
      </c>
      <c r="C54236">
        <v>0.5</v>
      </c>
      <c r="D54236">
        <v>0.6</v>
      </c>
    </row>
    <row r="54237" spans="1:4" x14ac:dyDescent="0.3">
      <c r="A54237" t="s">
        <v>928</v>
      </c>
      <c r="B54237" t="s">
        <v>5</v>
      </c>
      <c r="C54237">
        <v>1</v>
      </c>
      <c r="D54237">
        <v>1</v>
      </c>
    </row>
    <row r="54238" spans="1:4" x14ac:dyDescent="0.3">
      <c r="A54238" t="s">
        <v>928</v>
      </c>
      <c r="B54238" t="s">
        <v>7</v>
      </c>
      <c r="C54238">
        <v>0</v>
      </c>
      <c r="D54238">
        <v>0</v>
      </c>
    </row>
    <row r="54239" spans="1:4" x14ac:dyDescent="0.3">
      <c r="A54239" t="s">
        <v>928</v>
      </c>
      <c r="B54239" t="s">
        <v>5</v>
      </c>
      <c r="C54239">
        <v>0.55000000000000004</v>
      </c>
      <c r="D54239">
        <v>0.75</v>
      </c>
    </row>
    <row r="54240" spans="1:4" x14ac:dyDescent="0.3">
      <c r="A54240" t="s">
        <v>928</v>
      </c>
      <c r="B54240" t="s">
        <v>5</v>
      </c>
      <c r="C54240">
        <v>1</v>
      </c>
      <c r="D54240">
        <v>0.3</v>
      </c>
    </row>
    <row r="54241" spans="1:4" x14ac:dyDescent="0.3">
      <c r="A54241" t="s">
        <v>928</v>
      </c>
      <c r="B54241" t="s">
        <v>5</v>
      </c>
      <c r="C54241">
        <v>0.7</v>
      </c>
      <c r="D54241">
        <v>0.6</v>
      </c>
    </row>
    <row r="54242" spans="1:4" x14ac:dyDescent="0.3">
      <c r="A54242" t="s">
        <v>928</v>
      </c>
      <c r="B54242" t="s">
        <v>5</v>
      </c>
      <c r="C54242">
        <v>1</v>
      </c>
      <c r="D54242">
        <v>1</v>
      </c>
    </row>
    <row r="54243" spans="1:4" x14ac:dyDescent="0.3">
      <c r="A54243" t="s">
        <v>928</v>
      </c>
      <c r="B54243" t="s">
        <v>7</v>
      </c>
      <c r="C54243">
        <v>0</v>
      </c>
      <c r="D54243">
        <v>0</v>
      </c>
    </row>
    <row r="54244" spans="1:4" x14ac:dyDescent="0.3">
      <c r="A54244" t="s">
        <v>928</v>
      </c>
      <c r="B54244" t="s">
        <v>5</v>
      </c>
      <c r="C54244">
        <v>0.6</v>
      </c>
      <c r="D54244">
        <v>0.6</v>
      </c>
    </row>
    <row r="54245" spans="1:4" x14ac:dyDescent="0.3">
      <c r="A54245" t="s">
        <v>928</v>
      </c>
      <c r="B54245" t="s">
        <v>6</v>
      </c>
      <c r="C54245">
        <v>0.15</v>
      </c>
      <c r="D54245">
        <v>0.51400000000000001</v>
      </c>
    </row>
    <row r="54246" spans="1:4" x14ac:dyDescent="0.3">
      <c r="A54246" t="s">
        <v>928</v>
      </c>
      <c r="B54246" t="s">
        <v>5</v>
      </c>
      <c r="C54246">
        <v>0.8</v>
      </c>
      <c r="D54246">
        <v>0.75</v>
      </c>
    </row>
    <row r="54247" spans="1:4" x14ac:dyDescent="0.3">
      <c r="A54247" t="s">
        <v>928</v>
      </c>
      <c r="B54247" t="s">
        <v>7</v>
      </c>
      <c r="C54247">
        <v>0</v>
      </c>
      <c r="D54247">
        <v>0</v>
      </c>
    </row>
    <row r="54248" spans="1:4" x14ac:dyDescent="0.3">
      <c r="A54248" t="s">
        <v>928</v>
      </c>
      <c r="B54248" t="s">
        <v>13</v>
      </c>
      <c r="C54248">
        <v>-0.18214285699999999</v>
      </c>
      <c r="D54248">
        <v>0.754</v>
      </c>
    </row>
    <row r="54249" spans="1:4" x14ac:dyDescent="0.3">
      <c r="A54249" t="s">
        <v>928</v>
      </c>
      <c r="B54249" t="s">
        <v>5</v>
      </c>
      <c r="C54249">
        <v>0.5</v>
      </c>
      <c r="D54249">
        <v>0.6</v>
      </c>
    </row>
    <row r="54250" spans="1:4" x14ac:dyDescent="0.3">
      <c r="A54250" t="s">
        <v>928</v>
      </c>
      <c r="B54250" t="s">
        <v>7</v>
      </c>
      <c r="C54250">
        <v>0</v>
      </c>
      <c r="D54250">
        <v>0</v>
      </c>
    </row>
    <row r="54251" spans="1:4" x14ac:dyDescent="0.3">
      <c r="A54251" t="s">
        <v>928</v>
      </c>
      <c r="B54251" t="s">
        <v>5</v>
      </c>
      <c r="C54251">
        <v>0.7</v>
      </c>
      <c r="D54251">
        <v>0.8</v>
      </c>
    </row>
    <row r="54252" spans="1:4" x14ac:dyDescent="0.3">
      <c r="A54252" t="s">
        <v>928</v>
      </c>
      <c r="B54252" t="s">
        <v>5</v>
      </c>
      <c r="C54252">
        <v>0.8</v>
      </c>
      <c r="D54252">
        <v>0.75</v>
      </c>
    </row>
    <row r="54253" spans="1:4" x14ac:dyDescent="0.3">
      <c r="A54253" t="s">
        <v>928</v>
      </c>
      <c r="B54253" t="s">
        <v>5</v>
      </c>
      <c r="C54253">
        <v>0.9</v>
      </c>
      <c r="D54253">
        <v>0.52500000000000002</v>
      </c>
    </row>
    <row r="54254" spans="1:4" x14ac:dyDescent="0.3">
      <c r="A54254" t="s">
        <v>928</v>
      </c>
      <c r="B54254" t="s">
        <v>7</v>
      </c>
      <c r="C54254">
        <v>0</v>
      </c>
      <c r="D54254">
        <v>0</v>
      </c>
    </row>
    <row r="54255" spans="1:4" x14ac:dyDescent="0.3">
      <c r="A54255" t="s">
        <v>928</v>
      </c>
      <c r="B54255" t="s">
        <v>5</v>
      </c>
      <c r="C54255">
        <v>1</v>
      </c>
      <c r="D54255">
        <v>0.3</v>
      </c>
    </row>
    <row r="54256" spans="1:4" x14ac:dyDescent="0.3">
      <c r="A54256" t="s">
        <v>928</v>
      </c>
      <c r="B54256" t="s">
        <v>6</v>
      </c>
      <c r="C54256">
        <v>0.15</v>
      </c>
      <c r="D54256">
        <v>0.51400000000000001</v>
      </c>
    </row>
    <row r="54257" spans="1:4" x14ac:dyDescent="0.3">
      <c r="A54257" t="s">
        <v>928</v>
      </c>
      <c r="B54257" t="s">
        <v>6</v>
      </c>
      <c r="C54257">
        <v>0.15</v>
      </c>
      <c r="D54257">
        <v>0.51400000000000001</v>
      </c>
    </row>
    <row r="54258" spans="1:4" x14ac:dyDescent="0.3">
      <c r="A54258" t="s">
        <v>928</v>
      </c>
      <c r="B54258" t="s">
        <v>5</v>
      </c>
      <c r="C54258">
        <v>1</v>
      </c>
      <c r="D54258">
        <v>0.3</v>
      </c>
    </row>
    <row r="54259" spans="1:4" x14ac:dyDescent="0.3">
      <c r="A54259" t="s">
        <v>928</v>
      </c>
      <c r="B54259" t="s">
        <v>5</v>
      </c>
      <c r="C54259">
        <v>0.7</v>
      </c>
      <c r="D54259">
        <v>0.6</v>
      </c>
    </row>
    <row r="54260" spans="1:4" x14ac:dyDescent="0.3">
      <c r="A54260" t="s">
        <v>928</v>
      </c>
      <c r="B54260" t="s">
        <v>5</v>
      </c>
      <c r="C54260">
        <v>0.7</v>
      </c>
      <c r="D54260">
        <v>0.6</v>
      </c>
    </row>
    <row r="54261" spans="1:4" x14ac:dyDescent="0.3">
      <c r="A54261" t="s">
        <v>928</v>
      </c>
      <c r="B54261" t="s">
        <v>5</v>
      </c>
      <c r="C54261">
        <v>0.1</v>
      </c>
      <c r="D54261">
        <v>0.5</v>
      </c>
    </row>
    <row r="54262" spans="1:4" x14ac:dyDescent="0.3">
      <c r="A54262" t="s">
        <v>928</v>
      </c>
      <c r="B54262" t="s">
        <v>5</v>
      </c>
      <c r="C54262">
        <v>0.8</v>
      </c>
      <c r="D54262">
        <v>0.75</v>
      </c>
    </row>
    <row r="54263" spans="1:4" x14ac:dyDescent="0.3">
      <c r="A54263" t="s">
        <v>928</v>
      </c>
      <c r="B54263" t="s">
        <v>7</v>
      </c>
      <c r="C54263">
        <v>0</v>
      </c>
      <c r="D54263">
        <v>0</v>
      </c>
    </row>
    <row r="54264" spans="1:4" x14ac:dyDescent="0.3">
      <c r="A54264" t="s">
        <v>929</v>
      </c>
      <c r="B54264" t="s">
        <v>5</v>
      </c>
      <c r="C54264">
        <v>0.6</v>
      </c>
      <c r="D54264">
        <v>0.9</v>
      </c>
    </row>
    <row r="54265" spans="1:4" x14ac:dyDescent="0.3">
      <c r="A54265" t="s">
        <v>929</v>
      </c>
      <c r="B54265" t="s">
        <v>5</v>
      </c>
      <c r="C54265">
        <v>0.7</v>
      </c>
      <c r="D54265">
        <v>0.6</v>
      </c>
    </row>
    <row r="54266" spans="1:4" x14ac:dyDescent="0.3">
      <c r="A54266" t="s">
        <v>929</v>
      </c>
      <c r="B54266" t="s">
        <v>5</v>
      </c>
      <c r="C54266">
        <v>0.7</v>
      </c>
      <c r="D54266">
        <v>0.6</v>
      </c>
    </row>
    <row r="54267" spans="1:4" x14ac:dyDescent="0.3">
      <c r="A54267" t="s">
        <v>929</v>
      </c>
      <c r="B54267" t="s">
        <v>5</v>
      </c>
      <c r="C54267">
        <v>0.5</v>
      </c>
      <c r="D54267">
        <v>0.6</v>
      </c>
    </row>
    <row r="54268" spans="1:4" x14ac:dyDescent="0.3">
      <c r="A54268" t="s">
        <v>929</v>
      </c>
      <c r="B54268" t="s">
        <v>13</v>
      </c>
      <c r="C54268">
        <v>-0.8</v>
      </c>
      <c r="D54268">
        <v>0.9</v>
      </c>
    </row>
    <row r="54269" spans="1:4" x14ac:dyDescent="0.3">
      <c r="A54269" t="s">
        <v>929</v>
      </c>
      <c r="B54269" t="s">
        <v>13</v>
      </c>
      <c r="C54269">
        <v>-0.78125</v>
      </c>
      <c r="D54269">
        <v>1</v>
      </c>
    </row>
    <row r="54270" spans="1:4" x14ac:dyDescent="0.3">
      <c r="A54270" t="s">
        <v>929</v>
      </c>
      <c r="B54270" t="s">
        <v>5</v>
      </c>
      <c r="C54270">
        <v>0.60833333300000003</v>
      </c>
      <c r="D54270">
        <v>0.85</v>
      </c>
    </row>
    <row r="54271" spans="1:4" x14ac:dyDescent="0.3">
      <c r="A54271" t="s">
        <v>929</v>
      </c>
      <c r="B54271" t="s">
        <v>5</v>
      </c>
      <c r="C54271">
        <v>0.30656565699999999</v>
      </c>
      <c r="D54271">
        <v>0.64600000000000002</v>
      </c>
    </row>
    <row r="54272" spans="1:4" x14ac:dyDescent="0.3">
      <c r="A54272" t="s">
        <v>929</v>
      </c>
      <c r="B54272" t="s">
        <v>5</v>
      </c>
      <c r="C54272">
        <v>0.7</v>
      </c>
      <c r="D54272">
        <v>0.6</v>
      </c>
    </row>
    <row r="54273" spans="1:4" x14ac:dyDescent="0.3">
      <c r="A54273" t="s">
        <v>929</v>
      </c>
      <c r="B54273" t="s">
        <v>5</v>
      </c>
      <c r="C54273">
        <v>0.56818181800000001</v>
      </c>
      <c r="D54273">
        <v>0.377</v>
      </c>
    </row>
    <row r="54274" spans="1:4" x14ac:dyDescent="0.3">
      <c r="A54274" t="s">
        <v>929</v>
      </c>
      <c r="B54274" t="s">
        <v>5</v>
      </c>
      <c r="C54274">
        <v>0.7</v>
      </c>
      <c r="D54274">
        <v>0.6</v>
      </c>
    </row>
    <row r="54275" spans="1:4" x14ac:dyDescent="0.3">
      <c r="A54275" t="s">
        <v>929</v>
      </c>
      <c r="B54275" t="s">
        <v>5</v>
      </c>
      <c r="C54275">
        <v>1</v>
      </c>
      <c r="D54275">
        <v>1</v>
      </c>
    </row>
    <row r="54276" spans="1:4" x14ac:dyDescent="0.3">
      <c r="A54276" t="s">
        <v>929</v>
      </c>
      <c r="B54276" t="s">
        <v>5</v>
      </c>
      <c r="C54276">
        <v>0.39</v>
      </c>
      <c r="D54276">
        <v>0</v>
      </c>
    </row>
    <row r="54277" spans="1:4" x14ac:dyDescent="0.3">
      <c r="A54277" t="s">
        <v>929</v>
      </c>
      <c r="B54277" t="s">
        <v>7</v>
      </c>
      <c r="C54277">
        <v>0</v>
      </c>
      <c r="D54277">
        <v>0</v>
      </c>
    </row>
    <row r="54278" spans="1:4" x14ac:dyDescent="0.3">
      <c r="A54278" t="s">
        <v>929</v>
      </c>
      <c r="B54278" t="s">
        <v>7</v>
      </c>
      <c r="C54278">
        <v>0</v>
      </c>
      <c r="D54278">
        <v>0</v>
      </c>
    </row>
    <row r="54279" spans="1:4" x14ac:dyDescent="0.3">
      <c r="A54279" t="s">
        <v>929</v>
      </c>
      <c r="B54279" t="s">
        <v>5</v>
      </c>
      <c r="C54279">
        <v>1</v>
      </c>
      <c r="D54279">
        <v>1</v>
      </c>
    </row>
    <row r="54280" spans="1:4" x14ac:dyDescent="0.3">
      <c r="A54280" t="s">
        <v>929</v>
      </c>
      <c r="B54280" t="s">
        <v>5</v>
      </c>
      <c r="C54280">
        <v>0.35</v>
      </c>
      <c r="D54280">
        <v>0.65</v>
      </c>
    </row>
    <row r="54281" spans="1:4" x14ac:dyDescent="0.3">
      <c r="A54281" t="s">
        <v>929</v>
      </c>
      <c r="B54281" t="s">
        <v>7</v>
      </c>
      <c r="C54281">
        <v>0</v>
      </c>
      <c r="D54281">
        <v>0</v>
      </c>
    </row>
    <row r="54282" spans="1:4" x14ac:dyDescent="0.3">
      <c r="A54282" t="s">
        <v>929</v>
      </c>
      <c r="B54282" t="s">
        <v>5</v>
      </c>
      <c r="C54282">
        <v>1</v>
      </c>
      <c r="D54282">
        <v>1</v>
      </c>
    </row>
    <row r="54283" spans="1:4" x14ac:dyDescent="0.3">
      <c r="A54283" t="s">
        <v>929</v>
      </c>
      <c r="B54283" t="s">
        <v>5</v>
      </c>
      <c r="C54283">
        <v>0.5</v>
      </c>
      <c r="D54283">
        <v>0.6</v>
      </c>
    </row>
    <row r="54284" spans="1:4" x14ac:dyDescent="0.3">
      <c r="A54284" t="s">
        <v>929</v>
      </c>
      <c r="B54284" t="s">
        <v>5</v>
      </c>
      <c r="C54284">
        <v>0.5</v>
      </c>
      <c r="D54284">
        <v>0.6</v>
      </c>
    </row>
    <row r="54285" spans="1:4" x14ac:dyDescent="0.3">
      <c r="A54285" t="s">
        <v>929</v>
      </c>
      <c r="B54285" t="s">
        <v>5</v>
      </c>
      <c r="C54285">
        <v>0.7</v>
      </c>
      <c r="D54285">
        <v>0.6</v>
      </c>
    </row>
    <row r="54286" spans="1:4" x14ac:dyDescent="0.3">
      <c r="A54286" t="s">
        <v>929</v>
      </c>
      <c r="B54286" t="s">
        <v>13</v>
      </c>
      <c r="C54286">
        <v>-0.39</v>
      </c>
      <c r="D54286">
        <v>0.52</v>
      </c>
    </row>
    <row r="54287" spans="1:4" x14ac:dyDescent="0.3">
      <c r="A54287" t="s">
        <v>929</v>
      </c>
      <c r="B54287" t="s">
        <v>7</v>
      </c>
      <c r="C54287">
        <v>0</v>
      </c>
      <c r="D54287">
        <v>0</v>
      </c>
    </row>
    <row r="54288" spans="1:4" x14ac:dyDescent="0.3">
      <c r="A54288" t="s">
        <v>929</v>
      </c>
      <c r="B54288" t="s">
        <v>7</v>
      </c>
      <c r="C54288">
        <v>0</v>
      </c>
      <c r="D54288">
        <v>0</v>
      </c>
    </row>
    <row r="54289" spans="1:4" x14ac:dyDescent="0.3">
      <c r="A54289" t="s">
        <v>929</v>
      </c>
      <c r="B54289" t="s">
        <v>5</v>
      </c>
      <c r="C54289">
        <v>1</v>
      </c>
      <c r="D54289">
        <v>1</v>
      </c>
    </row>
    <row r="54290" spans="1:4" x14ac:dyDescent="0.3">
      <c r="A54290" t="s">
        <v>929</v>
      </c>
      <c r="B54290" t="s">
        <v>5</v>
      </c>
      <c r="C54290">
        <v>0.5</v>
      </c>
      <c r="D54290">
        <v>0.6</v>
      </c>
    </row>
    <row r="54291" spans="1:4" x14ac:dyDescent="0.3">
      <c r="A54291" t="s">
        <v>929</v>
      </c>
      <c r="B54291" t="s">
        <v>5</v>
      </c>
      <c r="C54291">
        <v>0.5</v>
      </c>
      <c r="D54291">
        <v>0.6</v>
      </c>
    </row>
    <row r="54292" spans="1:4" x14ac:dyDescent="0.3">
      <c r="A54292" t="s">
        <v>929</v>
      </c>
      <c r="B54292" t="s">
        <v>5</v>
      </c>
      <c r="C54292">
        <v>0.41666666699999999</v>
      </c>
      <c r="D54292">
        <v>0.5</v>
      </c>
    </row>
    <row r="54293" spans="1:4" x14ac:dyDescent="0.3">
      <c r="A54293" t="s">
        <v>929</v>
      </c>
      <c r="B54293" t="s">
        <v>5</v>
      </c>
      <c r="C54293">
        <v>0.4</v>
      </c>
      <c r="D54293">
        <v>1</v>
      </c>
    </row>
    <row r="54294" spans="1:4" x14ac:dyDescent="0.3">
      <c r="A54294" t="s">
        <v>929</v>
      </c>
      <c r="B54294" t="s">
        <v>5</v>
      </c>
      <c r="C54294">
        <v>0.7</v>
      </c>
      <c r="D54294">
        <v>0.6</v>
      </c>
    </row>
    <row r="54295" spans="1:4" x14ac:dyDescent="0.3">
      <c r="A54295" t="s">
        <v>929</v>
      </c>
      <c r="B54295" t="s">
        <v>5</v>
      </c>
      <c r="C54295">
        <v>0.6</v>
      </c>
      <c r="D54295">
        <v>1</v>
      </c>
    </row>
    <row r="54296" spans="1:4" x14ac:dyDescent="0.3">
      <c r="A54296" t="s">
        <v>929</v>
      </c>
      <c r="B54296" t="s">
        <v>5</v>
      </c>
      <c r="C54296">
        <v>0.6</v>
      </c>
      <c r="D54296">
        <v>1</v>
      </c>
    </row>
    <row r="54297" spans="1:4" x14ac:dyDescent="0.3">
      <c r="A54297" t="s">
        <v>929</v>
      </c>
      <c r="B54297" t="s">
        <v>5</v>
      </c>
      <c r="C54297">
        <v>0.7</v>
      </c>
      <c r="D54297">
        <v>0.6</v>
      </c>
    </row>
    <row r="54298" spans="1:4" x14ac:dyDescent="0.3">
      <c r="A54298" t="s">
        <v>929</v>
      </c>
      <c r="B54298" t="s">
        <v>5</v>
      </c>
      <c r="C54298">
        <v>0.5</v>
      </c>
      <c r="D54298">
        <v>0.6</v>
      </c>
    </row>
    <row r="54299" spans="1:4" x14ac:dyDescent="0.3">
      <c r="A54299" t="s">
        <v>929</v>
      </c>
      <c r="B54299" t="s">
        <v>7</v>
      </c>
      <c r="C54299">
        <v>0</v>
      </c>
      <c r="D54299">
        <v>0</v>
      </c>
    </row>
    <row r="54300" spans="1:4" x14ac:dyDescent="0.3">
      <c r="A54300" t="s">
        <v>929</v>
      </c>
      <c r="B54300" t="s">
        <v>6</v>
      </c>
      <c r="C54300">
        <v>0.15</v>
      </c>
      <c r="D54300">
        <v>0.51400000000000001</v>
      </c>
    </row>
    <row r="54301" spans="1:4" x14ac:dyDescent="0.3">
      <c r="A54301" t="s">
        <v>929</v>
      </c>
      <c r="B54301" t="s">
        <v>5</v>
      </c>
      <c r="C54301">
        <v>0.43359375</v>
      </c>
      <c r="D54301">
        <v>0.3</v>
      </c>
    </row>
    <row r="54302" spans="1:4" x14ac:dyDescent="0.3">
      <c r="A54302" t="s">
        <v>929</v>
      </c>
      <c r="B54302" t="s">
        <v>5</v>
      </c>
      <c r="C54302">
        <v>0.6</v>
      </c>
      <c r="D54302">
        <v>1</v>
      </c>
    </row>
    <row r="54303" spans="1:4" x14ac:dyDescent="0.3">
      <c r="A54303" t="s">
        <v>929</v>
      </c>
      <c r="B54303" t="s">
        <v>5</v>
      </c>
      <c r="C54303">
        <v>1</v>
      </c>
      <c r="D54303">
        <v>1</v>
      </c>
    </row>
    <row r="54304" spans="1:4" x14ac:dyDescent="0.3">
      <c r="A54304" t="s">
        <v>930</v>
      </c>
      <c r="B54304" t="s">
        <v>5</v>
      </c>
      <c r="C54304">
        <v>0.4</v>
      </c>
      <c r="D54304">
        <v>0.4</v>
      </c>
    </row>
    <row r="54305" spans="1:4" x14ac:dyDescent="0.3">
      <c r="A54305" t="s">
        <v>930</v>
      </c>
      <c r="B54305" t="s">
        <v>5</v>
      </c>
      <c r="C54305">
        <v>0.42499999999999999</v>
      </c>
      <c r="D54305">
        <v>0.58299999999999996</v>
      </c>
    </row>
    <row r="54306" spans="1:4" x14ac:dyDescent="0.3">
      <c r="A54306" t="s">
        <v>930</v>
      </c>
      <c r="B54306" t="s">
        <v>6</v>
      </c>
      <c r="C54306">
        <v>0.15</v>
      </c>
      <c r="D54306">
        <v>0.51400000000000001</v>
      </c>
    </row>
    <row r="54307" spans="1:4" x14ac:dyDescent="0.3">
      <c r="A54307" t="s">
        <v>930</v>
      </c>
      <c r="B54307" t="s">
        <v>13</v>
      </c>
      <c r="C54307">
        <v>-0.91</v>
      </c>
      <c r="D54307">
        <v>0.86699999999999999</v>
      </c>
    </row>
    <row r="54308" spans="1:4" x14ac:dyDescent="0.3">
      <c r="A54308" t="s">
        <v>930</v>
      </c>
      <c r="B54308" t="s">
        <v>5</v>
      </c>
      <c r="C54308">
        <v>0.56666666700000001</v>
      </c>
      <c r="D54308">
        <v>0.3</v>
      </c>
    </row>
    <row r="54309" spans="1:4" x14ac:dyDescent="0.3">
      <c r="A54309" t="s">
        <v>930</v>
      </c>
      <c r="B54309" t="s">
        <v>5</v>
      </c>
      <c r="C54309">
        <v>0.7</v>
      </c>
      <c r="D54309">
        <v>0.6</v>
      </c>
    </row>
    <row r="54310" spans="1:4" x14ac:dyDescent="0.3">
      <c r="A54310" t="s">
        <v>930</v>
      </c>
      <c r="B54310" t="s">
        <v>7</v>
      </c>
      <c r="C54310">
        <v>0</v>
      </c>
      <c r="D54310">
        <v>0</v>
      </c>
    </row>
    <row r="54311" spans="1:4" x14ac:dyDescent="0.3">
      <c r="A54311" t="s">
        <v>930</v>
      </c>
      <c r="B54311" t="s">
        <v>5</v>
      </c>
      <c r="C54311">
        <v>0.2</v>
      </c>
      <c r="D54311">
        <v>0.2</v>
      </c>
    </row>
    <row r="54312" spans="1:4" x14ac:dyDescent="0.3">
      <c r="A54312" t="s">
        <v>930</v>
      </c>
      <c r="B54312" t="s">
        <v>7</v>
      </c>
      <c r="C54312">
        <v>0</v>
      </c>
      <c r="D54312">
        <v>0</v>
      </c>
    </row>
    <row r="54313" spans="1:4" x14ac:dyDescent="0.3">
      <c r="A54313" t="s">
        <v>930</v>
      </c>
      <c r="B54313" t="s">
        <v>5</v>
      </c>
      <c r="C54313">
        <v>0.3</v>
      </c>
      <c r="D54313">
        <v>0</v>
      </c>
    </row>
    <row r="54314" spans="1:4" x14ac:dyDescent="0.3">
      <c r="A54314" t="s">
        <v>930</v>
      </c>
      <c r="B54314" t="s">
        <v>5</v>
      </c>
      <c r="C54314">
        <v>0.43333333299999999</v>
      </c>
      <c r="D54314">
        <v>0.5</v>
      </c>
    </row>
    <row r="54315" spans="1:4" x14ac:dyDescent="0.3">
      <c r="A54315" t="s">
        <v>930</v>
      </c>
      <c r="B54315" t="s">
        <v>7</v>
      </c>
      <c r="C54315">
        <v>0</v>
      </c>
      <c r="D54315">
        <v>0.5</v>
      </c>
    </row>
    <row r="54316" spans="1:4" x14ac:dyDescent="0.3">
      <c r="A54316" t="s">
        <v>930</v>
      </c>
      <c r="B54316" t="s">
        <v>13</v>
      </c>
      <c r="C54316">
        <v>-0.5</v>
      </c>
      <c r="D54316">
        <v>0.9</v>
      </c>
    </row>
    <row r="54317" spans="1:4" x14ac:dyDescent="0.3">
      <c r="A54317" t="s">
        <v>930</v>
      </c>
      <c r="B54317" t="s">
        <v>5</v>
      </c>
      <c r="C54317">
        <v>0.41666666699999999</v>
      </c>
      <c r="D54317">
        <v>0.61099999999999999</v>
      </c>
    </row>
    <row r="54318" spans="1:4" x14ac:dyDescent="0.3">
      <c r="A54318" t="s">
        <v>930</v>
      </c>
      <c r="B54318" t="s">
        <v>5</v>
      </c>
      <c r="C54318">
        <v>0.4</v>
      </c>
      <c r="D54318">
        <v>0.4</v>
      </c>
    </row>
    <row r="54319" spans="1:4" x14ac:dyDescent="0.3">
      <c r="A54319" t="s">
        <v>930</v>
      </c>
      <c r="B54319" t="s">
        <v>7</v>
      </c>
      <c r="C54319">
        <v>0</v>
      </c>
      <c r="D54319">
        <v>0</v>
      </c>
    </row>
    <row r="54320" spans="1:4" x14ac:dyDescent="0.3">
      <c r="A54320" t="s">
        <v>930</v>
      </c>
      <c r="B54320" t="s">
        <v>5</v>
      </c>
      <c r="C54320">
        <v>0.4</v>
      </c>
      <c r="D54320">
        <v>1</v>
      </c>
    </row>
    <row r="54321" spans="1:4" x14ac:dyDescent="0.3">
      <c r="A54321" t="s">
        <v>930</v>
      </c>
      <c r="B54321" t="s">
        <v>13</v>
      </c>
      <c r="C54321">
        <v>-0.125</v>
      </c>
      <c r="D54321">
        <v>0.25</v>
      </c>
    </row>
    <row r="54322" spans="1:4" x14ac:dyDescent="0.3">
      <c r="A54322" t="s">
        <v>930</v>
      </c>
      <c r="B54322" t="s">
        <v>6</v>
      </c>
      <c r="C54322">
        <v>0.15</v>
      </c>
      <c r="D54322">
        <v>0.51400000000000001</v>
      </c>
    </row>
    <row r="54323" spans="1:4" x14ac:dyDescent="0.3">
      <c r="A54323" t="s">
        <v>930</v>
      </c>
      <c r="B54323" t="s">
        <v>7</v>
      </c>
      <c r="C54323">
        <v>0</v>
      </c>
      <c r="D54323">
        <v>0</v>
      </c>
    </row>
    <row r="54324" spans="1:4" x14ac:dyDescent="0.3">
      <c r="A54324" t="s">
        <v>930</v>
      </c>
      <c r="B54324" t="s">
        <v>5</v>
      </c>
      <c r="C54324">
        <v>0.39</v>
      </c>
      <c r="D54324">
        <v>0</v>
      </c>
    </row>
    <row r="54325" spans="1:4" x14ac:dyDescent="0.3">
      <c r="A54325" t="s">
        <v>930</v>
      </c>
      <c r="B54325" t="s">
        <v>7</v>
      </c>
      <c r="C54325">
        <v>0</v>
      </c>
      <c r="D54325">
        <v>0</v>
      </c>
    </row>
    <row r="54326" spans="1:4" x14ac:dyDescent="0.3">
      <c r="A54326" t="s">
        <v>930</v>
      </c>
      <c r="B54326" t="s">
        <v>5</v>
      </c>
      <c r="C54326">
        <v>1</v>
      </c>
      <c r="D54326">
        <v>1</v>
      </c>
    </row>
    <row r="54327" spans="1:4" x14ac:dyDescent="0.3">
      <c r="A54327" t="s">
        <v>930</v>
      </c>
      <c r="B54327" t="s">
        <v>7</v>
      </c>
      <c r="C54327">
        <v>0</v>
      </c>
      <c r="D54327">
        <v>0</v>
      </c>
    </row>
    <row r="54328" spans="1:4" x14ac:dyDescent="0.3">
      <c r="A54328" t="s">
        <v>930</v>
      </c>
      <c r="B54328" t="s">
        <v>5</v>
      </c>
      <c r="C54328">
        <v>0.8</v>
      </c>
      <c r="D54328">
        <v>0.75</v>
      </c>
    </row>
    <row r="54329" spans="1:4" x14ac:dyDescent="0.3">
      <c r="A54329" t="s">
        <v>930</v>
      </c>
      <c r="B54329" t="s">
        <v>5</v>
      </c>
      <c r="C54329">
        <v>0.91</v>
      </c>
      <c r="D54329">
        <v>0.78</v>
      </c>
    </row>
    <row r="54330" spans="1:4" x14ac:dyDescent="0.3">
      <c r="A54330" t="s">
        <v>930</v>
      </c>
      <c r="B54330" t="s">
        <v>5</v>
      </c>
      <c r="C54330">
        <v>0.6</v>
      </c>
      <c r="D54330">
        <v>0.9</v>
      </c>
    </row>
    <row r="54331" spans="1:4" x14ac:dyDescent="0.3">
      <c r="A54331" t="s">
        <v>930</v>
      </c>
      <c r="B54331" t="s">
        <v>5</v>
      </c>
      <c r="C54331">
        <v>0.1</v>
      </c>
      <c r="D54331">
        <v>1</v>
      </c>
    </row>
    <row r="54332" spans="1:4" x14ac:dyDescent="0.3">
      <c r="A54332" t="s">
        <v>930</v>
      </c>
      <c r="B54332" t="s">
        <v>6</v>
      </c>
      <c r="C54332">
        <v>0.15</v>
      </c>
      <c r="D54332">
        <v>0.51400000000000001</v>
      </c>
    </row>
    <row r="54333" spans="1:4" x14ac:dyDescent="0.3">
      <c r="A54333" t="s">
        <v>930</v>
      </c>
      <c r="B54333" t="s">
        <v>5</v>
      </c>
      <c r="C54333">
        <v>0.6</v>
      </c>
      <c r="D54333">
        <v>1</v>
      </c>
    </row>
    <row r="54334" spans="1:4" x14ac:dyDescent="0.3">
      <c r="A54334" t="s">
        <v>930</v>
      </c>
      <c r="B54334" t="s">
        <v>5</v>
      </c>
      <c r="C54334">
        <v>1</v>
      </c>
      <c r="D54334">
        <v>1</v>
      </c>
    </row>
    <row r="54335" spans="1:4" x14ac:dyDescent="0.3">
      <c r="A54335" t="s">
        <v>930</v>
      </c>
      <c r="B54335" t="s">
        <v>7</v>
      </c>
      <c r="C54335">
        <v>0</v>
      </c>
      <c r="D54335">
        <v>0</v>
      </c>
    </row>
    <row r="54336" spans="1:4" x14ac:dyDescent="0.3">
      <c r="A54336" t="s">
        <v>930</v>
      </c>
      <c r="B54336" t="s">
        <v>5</v>
      </c>
      <c r="C54336">
        <v>0.4</v>
      </c>
      <c r="D54336">
        <v>0.9</v>
      </c>
    </row>
    <row r="54337" spans="1:4" x14ac:dyDescent="0.3">
      <c r="A54337" t="s">
        <v>930</v>
      </c>
      <c r="B54337" t="s">
        <v>5</v>
      </c>
      <c r="C54337">
        <v>1</v>
      </c>
      <c r="D54337">
        <v>1</v>
      </c>
    </row>
    <row r="54338" spans="1:4" x14ac:dyDescent="0.3">
      <c r="A54338" t="s">
        <v>930</v>
      </c>
      <c r="B54338" t="s">
        <v>5</v>
      </c>
      <c r="C54338">
        <v>0.39</v>
      </c>
      <c r="D54338">
        <v>0</v>
      </c>
    </row>
    <row r="54339" spans="1:4" x14ac:dyDescent="0.3">
      <c r="A54339" t="s">
        <v>930</v>
      </c>
      <c r="B54339" t="s">
        <v>7</v>
      </c>
      <c r="C54339">
        <v>0</v>
      </c>
      <c r="D54339">
        <v>0</v>
      </c>
    </row>
    <row r="54340" spans="1:4" x14ac:dyDescent="0.3">
      <c r="A54340" t="s">
        <v>930</v>
      </c>
      <c r="B54340" t="s">
        <v>5</v>
      </c>
      <c r="C54340">
        <v>0.7</v>
      </c>
      <c r="D54340">
        <v>0.6</v>
      </c>
    </row>
    <row r="54341" spans="1:4" x14ac:dyDescent="0.3">
      <c r="A54341" t="s">
        <v>930</v>
      </c>
      <c r="B54341" t="s">
        <v>5</v>
      </c>
      <c r="C54341">
        <v>0.6</v>
      </c>
      <c r="D54341">
        <v>0.9</v>
      </c>
    </row>
    <row r="54342" spans="1:4" x14ac:dyDescent="0.3">
      <c r="A54342" t="s">
        <v>930</v>
      </c>
      <c r="B54342" t="s">
        <v>5</v>
      </c>
      <c r="C54342">
        <v>0.7</v>
      </c>
      <c r="D54342">
        <v>0.6</v>
      </c>
    </row>
    <row r="54343" spans="1:4" x14ac:dyDescent="0.3">
      <c r="A54343" t="s">
        <v>930</v>
      </c>
      <c r="B54343" t="s">
        <v>5</v>
      </c>
      <c r="C54343">
        <v>0.7</v>
      </c>
      <c r="D54343">
        <v>0.6</v>
      </c>
    </row>
    <row r="54344" spans="1:4" x14ac:dyDescent="0.3">
      <c r="A54344" t="s">
        <v>931</v>
      </c>
      <c r="B54344" t="s">
        <v>5</v>
      </c>
      <c r="C54344">
        <v>0.25</v>
      </c>
      <c r="D54344">
        <v>0.85</v>
      </c>
    </row>
    <row r="54345" spans="1:4" x14ac:dyDescent="0.3">
      <c r="A54345" t="s">
        <v>931</v>
      </c>
      <c r="B54345" t="s">
        <v>5</v>
      </c>
      <c r="C54345">
        <v>0.55000000000000004</v>
      </c>
      <c r="D54345">
        <v>0.75</v>
      </c>
    </row>
    <row r="54346" spans="1:4" x14ac:dyDescent="0.3">
      <c r="A54346" t="s">
        <v>931</v>
      </c>
      <c r="B54346" t="s">
        <v>5</v>
      </c>
      <c r="C54346">
        <v>0.35</v>
      </c>
      <c r="D54346">
        <v>0.3</v>
      </c>
    </row>
    <row r="54347" spans="1:4" x14ac:dyDescent="0.3">
      <c r="A54347" t="s">
        <v>931</v>
      </c>
      <c r="B54347" t="s">
        <v>5</v>
      </c>
      <c r="C54347">
        <v>0.56818181800000001</v>
      </c>
      <c r="D54347">
        <v>0.60199999999999998</v>
      </c>
    </row>
    <row r="54348" spans="1:4" x14ac:dyDescent="0.3">
      <c r="A54348" t="s">
        <v>931</v>
      </c>
      <c r="B54348" t="s">
        <v>5</v>
      </c>
      <c r="C54348">
        <v>0.6</v>
      </c>
      <c r="D54348">
        <v>1</v>
      </c>
    </row>
    <row r="54349" spans="1:4" x14ac:dyDescent="0.3">
      <c r="A54349" t="s">
        <v>931</v>
      </c>
      <c r="B54349" t="s">
        <v>7</v>
      </c>
      <c r="C54349">
        <v>0</v>
      </c>
      <c r="D54349">
        <v>0</v>
      </c>
    </row>
    <row r="54350" spans="1:4" x14ac:dyDescent="0.3">
      <c r="A54350" t="s">
        <v>931</v>
      </c>
      <c r="B54350" t="s">
        <v>6</v>
      </c>
      <c r="C54350">
        <v>0.15</v>
      </c>
      <c r="D54350">
        <v>0.51400000000000001</v>
      </c>
    </row>
    <row r="54351" spans="1:4" x14ac:dyDescent="0.3">
      <c r="A54351" t="s">
        <v>931</v>
      </c>
      <c r="B54351" t="s">
        <v>7</v>
      </c>
      <c r="C54351">
        <v>0</v>
      </c>
      <c r="D54351">
        <v>0</v>
      </c>
    </row>
    <row r="54352" spans="1:4" x14ac:dyDescent="0.3">
      <c r="A54352" t="s">
        <v>931</v>
      </c>
      <c r="B54352" t="s">
        <v>5</v>
      </c>
      <c r="C54352">
        <v>0.55000000000000004</v>
      </c>
      <c r="D54352">
        <v>0.75</v>
      </c>
    </row>
    <row r="54353" spans="1:4" x14ac:dyDescent="0.3">
      <c r="A54353" t="s">
        <v>931</v>
      </c>
      <c r="B54353" t="s">
        <v>13</v>
      </c>
      <c r="C54353">
        <v>-0.3</v>
      </c>
      <c r="D54353">
        <v>0.4</v>
      </c>
    </row>
    <row r="54354" spans="1:4" x14ac:dyDescent="0.3">
      <c r="A54354" t="s">
        <v>931</v>
      </c>
      <c r="B54354" t="s">
        <v>5</v>
      </c>
      <c r="C54354">
        <v>0.6</v>
      </c>
      <c r="D54354">
        <v>1</v>
      </c>
    </row>
    <row r="54355" spans="1:4" x14ac:dyDescent="0.3">
      <c r="A54355" t="s">
        <v>931</v>
      </c>
      <c r="B54355" t="s">
        <v>5</v>
      </c>
      <c r="C54355">
        <v>0.5</v>
      </c>
      <c r="D54355">
        <v>0.5</v>
      </c>
    </row>
    <row r="54356" spans="1:4" x14ac:dyDescent="0.3">
      <c r="A54356" t="s">
        <v>931</v>
      </c>
      <c r="B54356" t="s">
        <v>5</v>
      </c>
      <c r="C54356">
        <v>1</v>
      </c>
      <c r="D54356">
        <v>1</v>
      </c>
    </row>
    <row r="54357" spans="1:4" x14ac:dyDescent="0.3">
      <c r="A54357" t="s">
        <v>931</v>
      </c>
      <c r="B54357" t="s">
        <v>5</v>
      </c>
      <c r="C54357">
        <v>0.7</v>
      </c>
      <c r="D54357">
        <v>0.6</v>
      </c>
    </row>
    <row r="54358" spans="1:4" x14ac:dyDescent="0.3">
      <c r="A54358" t="s">
        <v>931</v>
      </c>
      <c r="B54358" t="s">
        <v>6</v>
      </c>
      <c r="C54358">
        <v>0.15</v>
      </c>
      <c r="D54358">
        <v>0.51400000000000001</v>
      </c>
    </row>
    <row r="54359" spans="1:4" x14ac:dyDescent="0.3">
      <c r="A54359" t="s">
        <v>931</v>
      </c>
      <c r="B54359" t="s">
        <v>5</v>
      </c>
      <c r="C54359">
        <v>0.7</v>
      </c>
      <c r="D54359">
        <v>0.6</v>
      </c>
    </row>
    <row r="54360" spans="1:4" x14ac:dyDescent="0.3">
      <c r="A54360" t="s">
        <v>931</v>
      </c>
      <c r="B54360" t="s">
        <v>5</v>
      </c>
      <c r="C54360">
        <v>0.35</v>
      </c>
      <c r="D54360">
        <v>0.95</v>
      </c>
    </row>
    <row r="54361" spans="1:4" x14ac:dyDescent="0.3">
      <c r="A54361" t="s">
        <v>931</v>
      </c>
      <c r="B54361" t="s">
        <v>5</v>
      </c>
      <c r="C54361">
        <v>0.3</v>
      </c>
      <c r="D54361">
        <v>0</v>
      </c>
    </row>
    <row r="54362" spans="1:4" x14ac:dyDescent="0.3">
      <c r="A54362" t="s">
        <v>931</v>
      </c>
      <c r="B54362" t="s">
        <v>7</v>
      </c>
      <c r="C54362">
        <v>0</v>
      </c>
      <c r="D54362">
        <v>0</v>
      </c>
    </row>
    <row r="54363" spans="1:4" x14ac:dyDescent="0.3">
      <c r="A54363" t="s">
        <v>931</v>
      </c>
      <c r="B54363" t="s">
        <v>7</v>
      </c>
      <c r="C54363">
        <v>0</v>
      </c>
      <c r="D54363">
        <v>0</v>
      </c>
    </row>
    <row r="54364" spans="1:4" x14ac:dyDescent="0.3">
      <c r="A54364" t="s">
        <v>931</v>
      </c>
      <c r="B54364" t="s">
        <v>5</v>
      </c>
      <c r="C54364">
        <v>1</v>
      </c>
      <c r="D54364">
        <v>1</v>
      </c>
    </row>
    <row r="54365" spans="1:4" x14ac:dyDescent="0.3">
      <c r="A54365" t="s">
        <v>931</v>
      </c>
      <c r="B54365" t="s">
        <v>5</v>
      </c>
      <c r="C54365">
        <v>0.7</v>
      </c>
      <c r="D54365">
        <v>0.6</v>
      </c>
    </row>
    <row r="54366" spans="1:4" x14ac:dyDescent="0.3">
      <c r="A54366" t="s">
        <v>931</v>
      </c>
      <c r="B54366" t="s">
        <v>5</v>
      </c>
      <c r="C54366">
        <v>0.6</v>
      </c>
      <c r="D54366">
        <v>1</v>
      </c>
    </row>
    <row r="54367" spans="1:4" x14ac:dyDescent="0.3">
      <c r="A54367" t="s">
        <v>931</v>
      </c>
      <c r="B54367" t="s">
        <v>5</v>
      </c>
      <c r="C54367">
        <v>1</v>
      </c>
      <c r="D54367">
        <v>0.3</v>
      </c>
    </row>
    <row r="54368" spans="1:4" x14ac:dyDescent="0.3">
      <c r="A54368" t="s">
        <v>931</v>
      </c>
      <c r="B54368" t="s">
        <v>5</v>
      </c>
      <c r="C54368">
        <v>0.35</v>
      </c>
      <c r="D54368">
        <v>0.65</v>
      </c>
    </row>
    <row r="54369" spans="1:4" x14ac:dyDescent="0.3">
      <c r="A54369" t="s">
        <v>931</v>
      </c>
      <c r="B54369" t="s">
        <v>5</v>
      </c>
      <c r="C54369">
        <v>1</v>
      </c>
      <c r="D54369">
        <v>0.3</v>
      </c>
    </row>
    <row r="54370" spans="1:4" x14ac:dyDescent="0.3">
      <c r="A54370" t="s">
        <v>931</v>
      </c>
      <c r="B54370" t="s">
        <v>5</v>
      </c>
      <c r="C54370">
        <v>0.7</v>
      </c>
      <c r="D54370">
        <v>0.6</v>
      </c>
    </row>
    <row r="54371" spans="1:4" x14ac:dyDescent="0.3">
      <c r="A54371" t="s">
        <v>931</v>
      </c>
      <c r="B54371" t="s">
        <v>5</v>
      </c>
      <c r="C54371">
        <v>1</v>
      </c>
      <c r="D54371">
        <v>1</v>
      </c>
    </row>
    <row r="54372" spans="1:4" x14ac:dyDescent="0.3">
      <c r="A54372" t="s">
        <v>931</v>
      </c>
      <c r="B54372" t="s">
        <v>5</v>
      </c>
      <c r="C54372">
        <v>0.78</v>
      </c>
      <c r="D54372">
        <v>1</v>
      </c>
    </row>
    <row r="54373" spans="1:4" x14ac:dyDescent="0.3">
      <c r="A54373" t="s">
        <v>931</v>
      </c>
      <c r="B54373" t="s">
        <v>5</v>
      </c>
      <c r="C54373">
        <v>0.6</v>
      </c>
      <c r="D54373">
        <v>1</v>
      </c>
    </row>
    <row r="54374" spans="1:4" x14ac:dyDescent="0.3">
      <c r="A54374" t="s">
        <v>931</v>
      </c>
      <c r="B54374" t="s">
        <v>5</v>
      </c>
      <c r="C54374">
        <v>0.6</v>
      </c>
      <c r="D54374">
        <v>1</v>
      </c>
    </row>
    <row r="54375" spans="1:4" x14ac:dyDescent="0.3">
      <c r="A54375" t="s">
        <v>931</v>
      </c>
      <c r="B54375" t="s">
        <v>5</v>
      </c>
      <c r="C54375">
        <v>0.5</v>
      </c>
      <c r="D54375">
        <v>0.6</v>
      </c>
    </row>
    <row r="54376" spans="1:4" x14ac:dyDescent="0.3">
      <c r="A54376" t="s">
        <v>931</v>
      </c>
      <c r="B54376" t="s">
        <v>5</v>
      </c>
      <c r="C54376">
        <v>0.5</v>
      </c>
      <c r="D54376">
        <v>0.6</v>
      </c>
    </row>
    <row r="54377" spans="1:4" x14ac:dyDescent="0.3">
      <c r="A54377" t="s">
        <v>931</v>
      </c>
      <c r="B54377" t="s">
        <v>5</v>
      </c>
      <c r="C54377">
        <v>0.7</v>
      </c>
      <c r="D54377">
        <v>0.6</v>
      </c>
    </row>
    <row r="54378" spans="1:4" x14ac:dyDescent="0.3">
      <c r="A54378" t="s">
        <v>931</v>
      </c>
      <c r="B54378" t="s">
        <v>5</v>
      </c>
      <c r="C54378">
        <v>0.7</v>
      </c>
      <c r="D54378">
        <v>0.6</v>
      </c>
    </row>
    <row r="54379" spans="1:4" x14ac:dyDescent="0.3">
      <c r="A54379" t="s">
        <v>931</v>
      </c>
      <c r="B54379" t="s">
        <v>5</v>
      </c>
      <c r="C54379">
        <v>0.6</v>
      </c>
      <c r="D54379">
        <v>1</v>
      </c>
    </row>
    <row r="54380" spans="1:4" x14ac:dyDescent="0.3">
      <c r="A54380" t="s">
        <v>931</v>
      </c>
      <c r="B54380" t="s">
        <v>5</v>
      </c>
      <c r="C54380">
        <v>0.7</v>
      </c>
      <c r="D54380">
        <v>0.6</v>
      </c>
    </row>
    <row r="54381" spans="1:4" x14ac:dyDescent="0.3">
      <c r="A54381" t="s">
        <v>931</v>
      </c>
      <c r="B54381" t="s">
        <v>5</v>
      </c>
      <c r="C54381">
        <v>0.52083333300000001</v>
      </c>
      <c r="D54381">
        <v>0.66700000000000004</v>
      </c>
    </row>
    <row r="54382" spans="1:4" x14ac:dyDescent="0.3">
      <c r="A54382" t="s">
        <v>931</v>
      </c>
      <c r="B54382" t="s">
        <v>7</v>
      </c>
      <c r="C54382">
        <v>0</v>
      </c>
      <c r="D54382">
        <v>0</v>
      </c>
    </row>
    <row r="54383" spans="1:4" x14ac:dyDescent="0.3">
      <c r="A54383" t="s">
        <v>931</v>
      </c>
      <c r="B54383" t="s">
        <v>7</v>
      </c>
      <c r="C54383">
        <v>0</v>
      </c>
      <c r="D54383">
        <v>0</v>
      </c>
    </row>
    <row r="54384" spans="1:4" x14ac:dyDescent="0.3">
      <c r="A54384" t="s">
        <v>932</v>
      </c>
      <c r="B54384" t="s">
        <v>5</v>
      </c>
      <c r="C54384">
        <v>0.3</v>
      </c>
      <c r="D54384">
        <v>0.75</v>
      </c>
    </row>
    <row r="54385" spans="1:4" x14ac:dyDescent="0.3">
      <c r="A54385" t="s">
        <v>932</v>
      </c>
      <c r="B54385" t="s">
        <v>5</v>
      </c>
      <c r="C54385">
        <v>0.7</v>
      </c>
      <c r="D54385">
        <v>0.6</v>
      </c>
    </row>
    <row r="54386" spans="1:4" x14ac:dyDescent="0.3">
      <c r="A54386" t="s">
        <v>932</v>
      </c>
      <c r="B54386" t="s">
        <v>5</v>
      </c>
      <c r="C54386">
        <v>0.48</v>
      </c>
      <c r="D54386">
        <v>0.64500000000000002</v>
      </c>
    </row>
    <row r="54387" spans="1:4" x14ac:dyDescent="0.3">
      <c r="A54387" t="s">
        <v>932</v>
      </c>
      <c r="B54387" t="s">
        <v>5</v>
      </c>
      <c r="C54387">
        <v>0.65</v>
      </c>
      <c r="D54387">
        <v>0.67500000000000004</v>
      </c>
    </row>
    <row r="54388" spans="1:4" x14ac:dyDescent="0.3">
      <c r="A54388" t="s">
        <v>932</v>
      </c>
      <c r="B54388" t="s">
        <v>5</v>
      </c>
      <c r="C54388">
        <v>0.75</v>
      </c>
      <c r="D54388">
        <v>0.75</v>
      </c>
    </row>
    <row r="54389" spans="1:4" x14ac:dyDescent="0.3">
      <c r="A54389" t="s">
        <v>932</v>
      </c>
      <c r="B54389" t="s">
        <v>5</v>
      </c>
      <c r="C54389">
        <v>0.68333333299999999</v>
      </c>
      <c r="D54389">
        <v>0.61699999999999999</v>
      </c>
    </row>
    <row r="54390" spans="1:4" x14ac:dyDescent="0.3">
      <c r="A54390" t="s">
        <v>932</v>
      </c>
      <c r="B54390" t="s">
        <v>5</v>
      </c>
      <c r="C54390">
        <v>0.44444444399999999</v>
      </c>
      <c r="D54390">
        <v>0.53600000000000003</v>
      </c>
    </row>
    <row r="54391" spans="1:4" x14ac:dyDescent="0.3">
      <c r="A54391" t="s">
        <v>932</v>
      </c>
      <c r="B54391" t="s">
        <v>5</v>
      </c>
      <c r="C54391">
        <v>0.31818181800000001</v>
      </c>
      <c r="D54391">
        <v>0.55000000000000004</v>
      </c>
    </row>
    <row r="54392" spans="1:4" x14ac:dyDescent="0.3">
      <c r="A54392" t="s">
        <v>932</v>
      </c>
      <c r="B54392" t="s">
        <v>5</v>
      </c>
      <c r="C54392">
        <v>0.4</v>
      </c>
      <c r="D54392">
        <v>0.5</v>
      </c>
    </row>
    <row r="54393" spans="1:4" x14ac:dyDescent="0.3">
      <c r="A54393" t="s">
        <v>932</v>
      </c>
      <c r="B54393" t="s">
        <v>5</v>
      </c>
      <c r="C54393">
        <v>0.5</v>
      </c>
      <c r="D54393">
        <v>0.6</v>
      </c>
    </row>
    <row r="54394" spans="1:4" x14ac:dyDescent="0.3">
      <c r="A54394" t="s">
        <v>932</v>
      </c>
      <c r="B54394" t="s">
        <v>5</v>
      </c>
      <c r="C54394">
        <v>0.35</v>
      </c>
      <c r="D54394">
        <v>0.6</v>
      </c>
    </row>
    <row r="54395" spans="1:4" x14ac:dyDescent="0.3">
      <c r="A54395" t="s">
        <v>932</v>
      </c>
      <c r="B54395" t="s">
        <v>5</v>
      </c>
      <c r="C54395">
        <v>0.51249999999999996</v>
      </c>
      <c r="D54395">
        <v>0.55000000000000004</v>
      </c>
    </row>
    <row r="54396" spans="1:4" x14ac:dyDescent="0.3">
      <c r="A54396" t="s">
        <v>932</v>
      </c>
      <c r="B54396" t="s">
        <v>7</v>
      </c>
      <c r="C54396">
        <v>0</v>
      </c>
      <c r="D54396">
        <v>0</v>
      </c>
    </row>
    <row r="54397" spans="1:4" x14ac:dyDescent="0.3">
      <c r="A54397" t="s">
        <v>932</v>
      </c>
      <c r="B54397" t="s">
        <v>5</v>
      </c>
      <c r="C54397">
        <v>0.75</v>
      </c>
      <c r="D54397">
        <v>0.8</v>
      </c>
    </row>
    <row r="54398" spans="1:4" x14ac:dyDescent="0.3">
      <c r="A54398" t="s">
        <v>932</v>
      </c>
      <c r="B54398" t="s">
        <v>5</v>
      </c>
      <c r="C54398">
        <v>0.625</v>
      </c>
      <c r="D54398">
        <v>0.7</v>
      </c>
    </row>
    <row r="54399" spans="1:4" x14ac:dyDescent="0.3">
      <c r="A54399" t="s">
        <v>932</v>
      </c>
      <c r="B54399" t="s">
        <v>5</v>
      </c>
      <c r="C54399">
        <v>0.61666666699999995</v>
      </c>
      <c r="D54399">
        <v>0.61099999999999999</v>
      </c>
    </row>
    <row r="54400" spans="1:4" x14ac:dyDescent="0.3">
      <c r="A54400" t="s">
        <v>932</v>
      </c>
      <c r="B54400" t="s">
        <v>7</v>
      </c>
      <c r="C54400">
        <v>0</v>
      </c>
      <c r="D54400">
        <v>0</v>
      </c>
    </row>
    <row r="54401" spans="1:4" x14ac:dyDescent="0.3">
      <c r="A54401" t="s">
        <v>932</v>
      </c>
      <c r="B54401" t="s">
        <v>5</v>
      </c>
      <c r="C54401">
        <v>1</v>
      </c>
      <c r="D54401">
        <v>1</v>
      </c>
    </row>
    <row r="54402" spans="1:4" x14ac:dyDescent="0.3">
      <c r="A54402" t="s">
        <v>932</v>
      </c>
      <c r="B54402" t="s">
        <v>5</v>
      </c>
      <c r="C54402">
        <v>0.8</v>
      </c>
      <c r="D54402">
        <v>0.75</v>
      </c>
    </row>
    <row r="54403" spans="1:4" x14ac:dyDescent="0.3">
      <c r="A54403" t="s">
        <v>932</v>
      </c>
      <c r="B54403" t="s">
        <v>5</v>
      </c>
      <c r="C54403">
        <v>0.104166667</v>
      </c>
      <c r="D54403">
        <v>0.57099999999999995</v>
      </c>
    </row>
    <row r="54404" spans="1:4" x14ac:dyDescent="0.3">
      <c r="A54404" t="s">
        <v>932</v>
      </c>
      <c r="B54404" t="s">
        <v>5</v>
      </c>
      <c r="C54404">
        <v>1</v>
      </c>
      <c r="D54404">
        <v>1</v>
      </c>
    </row>
    <row r="54405" spans="1:4" x14ac:dyDescent="0.3">
      <c r="A54405" t="s">
        <v>932</v>
      </c>
      <c r="B54405" t="s">
        <v>5</v>
      </c>
      <c r="C54405">
        <v>0.2</v>
      </c>
      <c r="D54405">
        <v>0.45</v>
      </c>
    </row>
    <row r="54406" spans="1:4" x14ac:dyDescent="0.3">
      <c r="A54406" t="s">
        <v>932</v>
      </c>
      <c r="B54406" t="s">
        <v>5</v>
      </c>
      <c r="C54406">
        <v>0.31666666700000001</v>
      </c>
      <c r="D54406">
        <v>0.43</v>
      </c>
    </row>
    <row r="54407" spans="1:4" x14ac:dyDescent="0.3">
      <c r="A54407" t="s">
        <v>932</v>
      </c>
      <c r="B54407" t="s">
        <v>5</v>
      </c>
      <c r="C54407">
        <v>0.43333333299999999</v>
      </c>
      <c r="D54407">
        <v>0.83299999999999996</v>
      </c>
    </row>
    <row r="54408" spans="1:4" x14ac:dyDescent="0.3">
      <c r="A54408" t="s">
        <v>932</v>
      </c>
      <c r="B54408" t="s">
        <v>5</v>
      </c>
      <c r="C54408">
        <v>0.5</v>
      </c>
      <c r="D54408">
        <v>0.95</v>
      </c>
    </row>
    <row r="54409" spans="1:4" x14ac:dyDescent="0.3">
      <c r="A54409" t="s">
        <v>932</v>
      </c>
      <c r="B54409" t="s">
        <v>5</v>
      </c>
      <c r="C54409">
        <v>0.43333333299999999</v>
      </c>
      <c r="D54409">
        <v>0.83299999999999996</v>
      </c>
    </row>
    <row r="54410" spans="1:4" x14ac:dyDescent="0.3">
      <c r="A54410" t="s">
        <v>932</v>
      </c>
      <c r="B54410" t="s">
        <v>5</v>
      </c>
      <c r="C54410">
        <v>0.5</v>
      </c>
      <c r="D54410">
        <v>0.6</v>
      </c>
    </row>
    <row r="54411" spans="1:4" x14ac:dyDescent="0.3">
      <c r="A54411" t="s">
        <v>932</v>
      </c>
      <c r="B54411" t="s">
        <v>5</v>
      </c>
      <c r="C54411">
        <v>0.4</v>
      </c>
      <c r="D54411">
        <v>0.438</v>
      </c>
    </row>
    <row r="54412" spans="1:4" x14ac:dyDescent="0.3">
      <c r="A54412" t="s">
        <v>932</v>
      </c>
      <c r="B54412" t="s">
        <v>5</v>
      </c>
      <c r="C54412">
        <v>0.55000000000000004</v>
      </c>
      <c r="D54412">
        <v>0.47499999999999998</v>
      </c>
    </row>
    <row r="54413" spans="1:4" x14ac:dyDescent="0.3">
      <c r="A54413" t="s">
        <v>932</v>
      </c>
      <c r="B54413" t="s">
        <v>5</v>
      </c>
      <c r="C54413">
        <v>0.3</v>
      </c>
      <c r="D54413">
        <v>0.3</v>
      </c>
    </row>
    <row r="54414" spans="1:4" x14ac:dyDescent="0.3">
      <c r="A54414" t="s">
        <v>932</v>
      </c>
      <c r="B54414" t="s">
        <v>5</v>
      </c>
      <c r="C54414">
        <v>1</v>
      </c>
      <c r="D54414">
        <v>0.75</v>
      </c>
    </row>
    <row r="54415" spans="1:4" x14ac:dyDescent="0.3">
      <c r="A54415" t="s">
        <v>932</v>
      </c>
      <c r="B54415" t="s">
        <v>5</v>
      </c>
      <c r="C54415">
        <v>1</v>
      </c>
      <c r="D54415">
        <v>0.75</v>
      </c>
    </row>
    <row r="54416" spans="1:4" x14ac:dyDescent="0.3">
      <c r="A54416" t="s">
        <v>932</v>
      </c>
      <c r="B54416" t="s">
        <v>5</v>
      </c>
      <c r="C54416">
        <v>0.383333333</v>
      </c>
      <c r="D54416">
        <v>0.66700000000000004</v>
      </c>
    </row>
    <row r="54417" spans="1:4" x14ac:dyDescent="0.3">
      <c r="A54417" t="s">
        <v>932</v>
      </c>
      <c r="B54417" t="s">
        <v>5</v>
      </c>
      <c r="C54417">
        <v>0.8</v>
      </c>
      <c r="D54417">
        <v>0.75</v>
      </c>
    </row>
    <row r="54418" spans="1:4" x14ac:dyDescent="0.3">
      <c r="A54418" t="s">
        <v>932</v>
      </c>
      <c r="B54418" t="s">
        <v>5</v>
      </c>
      <c r="C54418">
        <v>1</v>
      </c>
      <c r="D54418">
        <v>0.95</v>
      </c>
    </row>
    <row r="54419" spans="1:4" x14ac:dyDescent="0.3">
      <c r="A54419" t="s">
        <v>932</v>
      </c>
      <c r="B54419" t="s">
        <v>5</v>
      </c>
      <c r="C54419">
        <v>0.43333333299999999</v>
      </c>
      <c r="D54419">
        <v>0.73299999999999998</v>
      </c>
    </row>
    <row r="54420" spans="1:4" x14ac:dyDescent="0.3">
      <c r="A54420" t="s">
        <v>932</v>
      </c>
      <c r="B54420" t="s">
        <v>5</v>
      </c>
      <c r="C54420">
        <v>1</v>
      </c>
      <c r="D54420">
        <v>0.75</v>
      </c>
    </row>
    <row r="54421" spans="1:4" x14ac:dyDescent="0.3">
      <c r="A54421" t="s">
        <v>932</v>
      </c>
      <c r="B54421" t="s">
        <v>5</v>
      </c>
      <c r="C54421">
        <v>0.8</v>
      </c>
      <c r="D54421">
        <v>0.75</v>
      </c>
    </row>
    <row r="54422" spans="1:4" x14ac:dyDescent="0.3">
      <c r="A54422" t="s">
        <v>932</v>
      </c>
      <c r="B54422" t="s">
        <v>5</v>
      </c>
      <c r="C54422">
        <v>0.8</v>
      </c>
      <c r="D54422">
        <v>0.75</v>
      </c>
    </row>
    <row r="54423" spans="1:4" x14ac:dyDescent="0.3">
      <c r="A54423" t="s">
        <v>932</v>
      </c>
      <c r="B54423" t="s">
        <v>5</v>
      </c>
      <c r="C54423">
        <v>0.13636363600000001</v>
      </c>
      <c r="D54423">
        <v>0.45500000000000002</v>
      </c>
    </row>
    <row r="54424" spans="1:4" x14ac:dyDescent="0.3">
      <c r="A54424" t="s">
        <v>933</v>
      </c>
      <c r="B54424" t="s">
        <v>13</v>
      </c>
      <c r="C54424">
        <v>-0.4</v>
      </c>
      <c r="D54424">
        <v>0.8</v>
      </c>
    </row>
    <row r="54425" spans="1:4" x14ac:dyDescent="0.3">
      <c r="A54425" t="s">
        <v>933</v>
      </c>
      <c r="B54425" t="s">
        <v>5</v>
      </c>
      <c r="C54425">
        <v>0.104166667</v>
      </c>
      <c r="D54425">
        <v>0.45</v>
      </c>
    </row>
    <row r="54426" spans="1:4" x14ac:dyDescent="0.3">
      <c r="A54426" t="s">
        <v>933</v>
      </c>
      <c r="B54426" t="s">
        <v>5</v>
      </c>
      <c r="C54426">
        <v>9.2171717E-2</v>
      </c>
      <c r="D54426">
        <v>0.47199999999999998</v>
      </c>
    </row>
    <row r="54427" spans="1:4" x14ac:dyDescent="0.3">
      <c r="A54427" t="s">
        <v>933</v>
      </c>
      <c r="B54427" t="s">
        <v>5</v>
      </c>
      <c r="C54427">
        <v>0.1</v>
      </c>
      <c r="D54427">
        <v>0.42599999999999999</v>
      </c>
    </row>
    <row r="54428" spans="1:4" x14ac:dyDescent="0.3">
      <c r="A54428" t="s">
        <v>933</v>
      </c>
      <c r="B54428" t="s">
        <v>13</v>
      </c>
      <c r="C54428">
        <v>-0.11</v>
      </c>
      <c r="D54428">
        <v>0.53</v>
      </c>
    </row>
    <row r="54429" spans="1:4" x14ac:dyDescent="0.3">
      <c r="A54429" t="s">
        <v>933</v>
      </c>
      <c r="B54429" t="s">
        <v>13</v>
      </c>
      <c r="C54429">
        <v>-3.4444443999999998E-2</v>
      </c>
      <c r="D54429">
        <v>0.52200000000000002</v>
      </c>
    </row>
    <row r="54430" spans="1:4" x14ac:dyDescent="0.3">
      <c r="A54430" t="s">
        <v>933</v>
      </c>
      <c r="B54430" t="s">
        <v>5</v>
      </c>
      <c r="C54430">
        <v>0.3</v>
      </c>
      <c r="D54430">
        <v>0.51300000000000001</v>
      </c>
    </row>
    <row r="54431" spans="1:4" x14ac:dyDescent="0.3">
      <c r="A54431" t="s">
        <v>933</v>
      </c>
      <c r="B54431" t="s">
        <v>7</v>
      </c>
      <c r="C54431">
        <v>0</v>
      </c>
      <c r="D54431">
        <v>0</v>
      </c>
    </row>
    <row r="54432" spans="1:4" x14ac:dyDescent="0.3">
      <c r="A54432" t="s">
        <v>933</v>
      </c>
      <c r="B54432" t="s">
        <v>7</v>
      </c>
      <c r="C54432">
        <v>0</v>
      </c>
      <c r="D54432">
        <v>0.33300000000000002</v>
      </c>
    </row>
    <row r="54433" spans="1:4" x14ac:dyDescent="0.3">
      <c r="A54433" t="s">
        <v>933</v>
      </c>
      <c r="B54433" t="s">
        <v>13</v>
      </c>
      <c r="C54433">
        <v>-7.3333333000000001E-2</v>
      </c>
      <c r="D54433">
        <v>0.29099999999999998</v>
      </c>
    </row>
    <row r="54434" spans="1:4" x14ac:dyDescent="0.3">
      <c r="A54434" t="s">
        <v>933</v>
      </c>
      <c r="B54434" t="s">
        <v>13</v>
      </c>
      <c r="C54434">
        <v>-0.25</v>
      </c>
      <c r="D54434">
        <v>0.75</v>
      </c>
    </row>
    <row r="54435" spans="1:4" x14ac:dyDescent="0.3">
      <c r="A54435" t="s">
        <v>933</v>
      </c>
      <c r="B54435" t="s">
        <v>13</v>
      </c>
      <c r="C54435">
        <v>-0.12777777800000001</v>
      </c>
      <c r="D54435">
        <v>0.41099999999999998</v>
      </c>
    </row>
    <row r="54436" spans="1:4" x14ac:dyDescent="0.3">
      <c r="A54436" t="s">
        <v>933</v>
      </c>
      <c r="B54436" t="s">
        <v>13</v>
      </c>
      <c r="C54436">
        <v>-0.15</v>
      </c>
      <c r="D54436">
        <v>0.4</v>
      </c>
    </row>
    <row r="54437" spans="1:4" x14ac:dyDescent="0.3">
      <c r="A54437" t="s">
        <v>933</v>
      </c>
      <c r="B54437" t="s">
        <v>13</v>
      </c>
      <c r="C54437">
        <v>-0.26666666700000002</v>
      </c>
      <c r="D54437">
        <v>0.32200000000000001</v>
      </c>
    </row>
    <row r="54438" spans="1:4" x14ac:dyDescent="0.3">
      <c r="A54438" t="s">
        <v>933</v>
      </c>
      <c r="B54438" t="s">
        <v>13</v>
      </c>
      <c r="C54438">
        <v>-0.33181818200000002</v>
      </c>
      <c r="D54438">
        <v>0.7</v>
      </c>
    </row>
    <row r="54439" spans="1:4" x14ac:dyDescent="0.3">
      <c r="A54439" t="s">
        <v>933</v>
      </c>
      <c r="B54439" t="s">
        <v>5</v>
      </c>
      <c r="C54439">
        <v>0.25</v>
      </c>
      <c r="D54439">
        <v>0.63800000000000001</v>
      </c>
    </row>
    <row r="54440" spans="1:4" x14ac:dyDescent="0.3">
      <c r="A54440" t="s">
        <v>933</v>
      </c>
      <c r="B54440" t="s">
        <v>7</v>
      </c>
      <c r="C54440">
        <v>0</v>
      </c>
      <c r="D54440">
        <v>0.3</v>
      </c>
    </row>
    <row r="54441" spans="1:4" x14ac:dyDescent="0.3">
      <c r="A54441" t="s">
        <v>933</v>
      </c>
      <c r="B54441" t="s">
        <v>7</v>
      </c>
      <c r="C54441">
        <v>0</v>
      </c>
      <c r="D54441">
        <v>0</v>
      </c>
    </row>
    <row r="54442" spans="1:4" x14ac:dyDescent="0.3">
      <c r="A54442" t="s">
        <v>933</v>
      </c>
      <c r="B54442" t="s">
        <v>13</v>
      </c>
      <c r="C54442">
        <v>-0.1</v>
      </c>
      <c r="D54442">
        <v>0.375</v>
      </c>
    </row>
    <row r="54443" spans="1:4" x14ac:dyDescent="0.3">
      <c r="A54443" t="s">
        <v>933</v>
      </c>
      <c r="B54443" t="s">
        <v>13</v>
      </c>
      <c r="C54443">
        <v>-0.05</v>
      </c>
      <c r="D54443">
        <v>0.217</v>
      </c>
    </row>
    <row r="54444" spans="1:4" x14ac:dyDescent="0.3">
      <c r="A54444" t="s">
        <v>933</v>
      </c>
      <c r="B54444" t="s">
        <v>5</v>
      </c>
      <c r="C54444">
        <v>0.3</v>
      </c>
      <c r="D54444">
        <v>0.47499999999999998</v>
      </c>
    </row>
    <row r="54445" spans="1:4" x14ac:dyDescent="0.3">
      <c r="A54445" t="s">
        <v>933</v>
      </c>
      <c r="B54445" t="s">
        <v>13</v>
      </c>
      <c r="C54445">
        <v>-0.05</v>
      </c>
      <c r="D54445">
        <v>0.217</v>
      </c>
    </row>
    <row r="54446" spans="1:4" x14ac:dyDescent="0.3">
      <c r="A54446" t="s">
        <v>933</v>
      </c>
      <c r="B54446" t="s">
        <v>5</v>
      </c>
      <c r="C54446">
        <v>0.8</v>
      </c>
      <c r="D54446">
        <v>0.75</v>
      </c>
    </row>
    <row r="54447" spans="1:4" x14ac:dyDescent="0.3">
      <c r="A54447" t="s">
        <v>933</v>
      </c>
      <c r="B54447" t="s">
        <v>13</v>
      </c>
      <c r="C54447">
        <v>-0.3</v>
      </c>
      <c r="D54447">
        <v>0.4</v>
      </c>
    </row>
    <row r="54448" spans="1:4" x14ac:dyDescent="0.3">
      <c r="A54448" t="s">
        <v>933</v>
      </c>
      <c r="B54448" t="s">
        <v>7</v>
      </c>
      <c r="C54448">
        <v>0</v>
      </c>
      <c r="D54448">
        <v>0.4</v>
      </c>
    </row>
    <row r="54449" spans="1:4" x14ac:dyDescent="0.3">
      <c r="A54449" t="s">
        <v>933</v>
      </c>
      <c r="B54449" t="s">
        <v>13</v>
      </c>
      <c r="C54449">
        <v>-0.8</v>
      </c>
      <c r="D54449">
        <v>0.9</v>
      </c>
    </row>
    <row r="54450" spans="1:4" x14ac:dyDescent="0.3">
      <c r="A54450" t="s">
        <v>933</v>
      </c>
      <c r="B54450" t="s">
        <v>13</v>
      </c>
      <c r="C54450">
        <v>-0.2</v>
      </c>
      <c r="D54450">
        <v>0.61699999999999999</v>
      </c>
    </row>
    <row r="54451" spans="1:4" x14ac:dyDescent="0.3">
      <c r="A54451" t="s">
        <v>933</v>
      </c>
      <c r="B54451" t="s">
        <v>13</v>
      </c>
      <c r="C54451">
        <v>-0.33333333300000001</v>
      </c>
      <c r="D54451">
        <v>0.6</v>
      </c>
    </row>
    <row r="54452" spans="1:4" x14ac:dyDescent="0.3">
      <c r="A54452" t="s">
        <v>933</v>
      </c>
      <c r="B54452" t="s">
        <v>13</v>
      </c>
      <c r="C54452">
        <v>-0.5</v>
      </c>
      <c r="D54452">
        <v>0.61699999999999999</v>
      </c>
    </row>
    <row r="54453" spans="1:4" x14ac:dyDescent="0.3">
      <c r="A54453" t="s">
        <v>933</v>
      </c>
      <c r="B54453" t="s">
        <v>7</v>
      </c>
      <c r="C54453">
        <v>0</v>
      </c>
      <c r="D54453">
        <v>0.33300000000000002</v>
      </c>
    </row>
    <row r="54454" spans="1:4" x14ac:dyDescent="0.3">
      <c r="A54454" t="s">
        <v>933</v>
      </c>
      <c r="B54454" t="s">
        <v>5</v>
      </c>
      <c r="C54454">
        <v>0.13636363600000001</v>
      </c>
      <c r="D54454">
        <v>0.5</v>
      </c>
    </row>
    <row r="54455" spans="1:4" x14ac:dyDescent="0.3">
      <c r="A54455" t="s">
        <v>933</v>
      </c>
      <c r="B54455" t="s">
        <v>5</v>
      </c>
      <c r="C54455">
        <v>0.7</v>
      </c>
      <c r="D54455">
        <v>0.6</v>
      </c>
    </row>
    <row r="54456" spans="1:4" x14ac:dyDescent="0.3">
      <c r="A54456" t="s">
        <v>933</v>
      </c>
      <c r="B54456" t="s">
        <v>7</v>
      </c>
      <c r="C54456">
        <v>0</v>
      </c>
      <c r="D54456">
        <v>0.5</v>
      </c>
    </row>
    <row r="54457" spans="1:4" x14ac:dyDescent="0.3">
      <c r="A54457" t="s">
        <v>933</v>
      </c>
      <c r="B54457" t="s">
        <v>7</v>
      </c>
      <c r="C54457">
        <v>0</v>
      </c>
      <c r="D54457">
        <v>0.4</v>
      </c>
    </row>
    <row r="54458" spans="1:4" x14ac:dyDescent="0.3">
      <c r="A54458" t="s">
        <v>933</v>
      </c>
      <c r="B54458" t="s">
        <v>5</v>
      </c>
      <c r="C54458">
        <v>0.13636363600000001</v>
      </c>
      <c r="D54458">
        <v>0.5</v>
      </c>
    </row>
    <row r="54459" spans="1:4" x14ac:dyDescent="0.3">
      <c r="A54459" t="s">
        <v>933</v>
      </c>
      <c r="B54459" t="s">
        <v>13</v>
      </c>
      <c r="C54459">
        <v>-8.7499999999999994E-2</v>
      </c>
      <c r="D54459">
        <v>0.38800000000000001</v>
      </c>
    </row>
    <row r="54460" spans="1:4" x14ac:dyDescent="0.3">
      <c r="A54460" t="s">
        <v>933</v>
      </c>
      <c r="B54460" t="s">
        <v>5</v>
      </c>
      <c r="C54460">
        <v>0.2</v>
      </c>
      <c r="D54460">
        <v>0.45</v>
      </c>
    </row>
    <row r="54461" spans="1:4" x14ac:dyDescent="0.3">
      <c r="A54461" t="s">
        <v>933</v>
      </c>
      <c r="B54461" t="s">
        <v>13</v>
      </c>
      <c r="C54461">
        <v>-0.233333333</v>
      </c>
      <c r="D54461">
        <v>0.51300000000000001</v>
      </c>
    </row>
    <row r="54462" spans="1:4" x14ac:dyDescent="0.3">
      <c r="A54462" t="s">
        <v>933</v>
      </c>
      <c r="B54462" t="s">
        <v>7</v>
      </c>
      <c r="C54462">
        <v>0</v>
      </c>
      <c r="D54462">
        <v>0.33300000000000002</v>
      </c>
    </row>
    <row r="54463" spans="1:4" x14ac:dyDescent="0.3">
      <c r="A54463" t="s">
        <v>933</v>
      </c>
      <c r="B54463" t="s">
        <v>5</v>
      </c>
      <c r="C54463">
        <v>0.25</v>
      </c>
      <c r="D54463">
        <v>0.5</v>
      </c>
    </row>
    <row r="54464" spans="1:4" x14ac:dyDescent="0.3">
      <c r="A54464" t="s">
        <v>934</v>
      </c>
      <c r="B54464" t="s">
        <v>5</v>
      </c>
      <c r="C54464">
        <v>0.194285714</v>
      </c>
      <c r="D54464">
        <v>0.42699999999999999</v>
      </c>
    </row>
    <row r="54465" spans="1:4" x14ac:dyDescent="0.3">
      <c r="A54465" t="s">
        <v>934</v>
      </c>
      <c r="B54465" t="s">
        <v>5</v>
      </c>
      <c r="C54465">
        <v>0.26990740699999999</v>
      </c>
      <c r="D54465">
        <v>0.53700000000000003</v>
      </c>
    </row>
    <row r="54466" spans="1:4" x14ac:dyDescent="0.3">
      <c r="A54466" t="s">
        <v>934</v>
      </c>
      <c r="B54466" t="s">
        <v>5</v>
      </c>
      <c r="C54466">
        <v>0.278511905</v>
      </c>
      <c r="D54466">
        <v>0.45500000000000002</v>
      </c>
    </row>
    <row r="54467" spans="1:4" x14ac:dyDescent="0.3">
      <c r="A54467" t="s">
        <v>934</v>
      </c>
      <c r="B54467" t="s">
        <v>5</v>
      </c>
      <c r="C54467">
        <v>6.6666666999999999E-2</v>
      </c>
      <c r="D54467">
        <v>0.4</v>
      </c>
    </row>
    <row r="54468" spans="1:4" x14ac:dyDescent="0.3">
      <c r="A54468" t="s">
        <v>934</v>
      </c>
      <c r="B54468" t="s">
        <v>5</v>
      </c>
      <c r="C54468">
        <v>0.58750000000000002</v>
      </c>
      <c r="D54468">
        <v>0.66500000000000004</v>
      </c>
    </row>
    <row r="54469" spans="1:4" x14ac:dyDescent="0.3">
      <c r="A54469" t="s">
        <v>934</v>
      </c>
      <c r="B54469" t="s">
        <v>5</v>
      </c>
      <c r="C54469">
        <v>8.3333330000000001E-3</v>
      </c>
      <c r="D54469">
        <v>0.24199999999999999</v>
      </c>
    </row>
    <row r="54470" spans="1:4" x14ac:dyDescent="0.3">
      <c r="A54470" t="s">
        <v>934</v>
      </c>
      <c r="B54470" t="s">
        <v>13</v>
      </c>
      <c r="C54470">
        <v>-0.116666667</v>
      </c>
      <c r="D54470">
        <v>0.63300000000000001</v>
      </c>
    </row>
    <row r="54471" spans="1:4" x14ac:dyDescent="0.3">
      <c r="A54471" t="s">
        <v>934</v>
      </c>
      <c r="B54471" t="s">
        <v>5</v>
      </c>
      <c r="C54471">
        <v>0.6</v>
      </c>
      <c r="D54471">
        <v>0.75</v>
      </c>
    </row>
    <row r="54472" spans="1:4" x14ac:dyDescent="0.3">
      <c r="A54472" t="s">
        <v>934</v>
      </c>
      <c r="B54472" t="s">
        <v>5</v>
      </c>
      <c r="C54472">
        <v>0.35</v>
      </c>
      <c r="D54472">
        <v>0.66700000000000004</v>
      </c>
    </row>
    <row r="54473" spans="1:4" x14ac:dyDescent="0.3">
      <c r="A54473" t="s">
        <v>934</v>
      </c>
      <c r="B54473" t="s">
        <v>5</v>
      </c>
      <c r="C54473">
        <v>0.63333333300000005</v>
      </c>
      <c r="D54473">
        <v>0.83299999999999996</v>
      </c>
    </row>
    <row r="54474" spans="1:4" x14ac:dyDescent="0.3">
      <c r="A54474" t="s">
        <v>934</v>
      </c>
      <c r="B54474" t="s">
        <v>5</v>
      </c>
      <c r="C54474">
        <v>0.71250000000000002</v>
      </c>
      <c r="D54474">
        <v>0.67500000000000004</v>
      </c>
    </row>
    <row r="54475" spans="1:4" x14ac:dyDescent="0.3">
      <c r="A54475" t="s">
        <v>934</v>
      </c>
      <c r="B54475" t="s">
        <v>13</v>
      </c>
      <c r="C54475">
        <v>-0.1</v>
      </c>
      <c r="D54475">
        <v>0.15</v>
      </c>
    </row>
    <row r="54476" spans="1:4" x14ac:dyDescent="0.3">
      <c r="A54476" t="s">
        <v>934</v>
      </c>
      <c r="B54476" t="s">
        <v>5</v>
      </c>
      <c r="C54476">
        <v>0.84</v>
      </c>
      <c r="D54476">
        <v>1</v>
      </c>
    </row>
    <row r="54477" spans="1:4" x14ac:dyDescent="0.3">
      <c r="A54477" t="s">
        <v>934</v>
      </c>
      <c r="B54477" t="s">
        <v>5</v>
      </c>
      <c r="C54477">
        <v>0.33333333300000001</v>
      </c>
      <c r="D54477">
        <v>0.66700000000000004</v>
      </c>
    </row>
    <row r="54478" spans="1:4" x14ac:dyDescent="0.3">
      <c r="A54478" t="s">
        <v>934</v>
      </c>
      <c r="B54478" t="s">
        <v>5</v>
      </c>
      <c r="C54478">
        <v>0.7</v>
      </c>
      <c r="D54478">
        <v>0.6</v>
      </c>
    </row>
    <row r="54479" spans="1:4" x14ac:dyDescent="0.3">
      <c r="A54479" t="s">
        <v>934</v>
      </c>
      <c r="B54479" t="s">
        <v>5</v>
      </c>
      <c r="C54479">
        <v>0.83750000000000002</v>
      </c>
      <c r="D54479">
        <v>0.67500000000000004</v>
      </c>
    </row>
    <row r="54480" spans="1:4" x14ac:dyDescent="0.3">
      <c r="A54480" t="s">
        <v>934</v>
      </c>
      <c r="B54480" t="s">
        <v>5</v>
      </c>
      <c r="C54480">
        <v>0.366666667</v>
      </c>
      <c r="D54480">
        <v>0.56699999999999995</v>
      </c>
    </row>
    <row r="54481" spans="1:4" x14ac:dyDescent="0.3">
      <c r="A54481" t="s">
        <v>934</v>
      </c>
      <c r="B54481" t="s">
        <v>5</v>
      </c>
      <c r="C54481">
        <v>0.2</v>
      </c>
      <c r="D54481">
        <v>0.3</v>
      </c>
    </row>
    <row r="54482" spans="1:4" x14ac:dyDescent="0.3">
      <c r="A54482" t="s">
        <v>934</v>
      </c>
      <c r="B54482" t="s">
        <v>7</v>
      </c>
      <c r="C54482">
        <v>0</v>
      </c>
      <c r="D54482">
        <v>0</v>
      </c>
    </row>
    <row r="54483" spans="1:4" x14ac:dyDescent="0.3">
      <c r="A54483" t="s">
        <v>934</v>
      </c>
      <c r="B54483" t="s">
        <v>5</v>
      </c>
      <c r="C54483">
        <v>0.61666666699999995</v>
      </c>
      <c r="D54483">
        <v>0.79200000000000004</v>
      </c>
    </row>
    <row r="54484" spans="1:4" x14ac:dyDescent="0.3">
      <c r="A54484" t="s">
        <v>934</v>
      </c>
      <c r="B54484" t="s">
        <v>5</v>
      </c>
      <c r="C54484">
        <v>0.625</v>
      </c>
      <c r="D54484">
        <v>0.6</v>
      </c>
    </row>
    <row r="54485" spans="1:4" x14ac:dyDescent="0.3">
      <c r="A54485" t="s">
        <v>934</v>
      </c>
      <c r="B54485" t="s">
        <v>5</v>
      </c>
      <c r="C54485">
        <v>0.35</v>
      </c>
      <c r="D54485">
        <v>0.65</v>
      </c>
    </row>
    <row r="54486" spans="1:4" x14ac:dyDescent="0.3">
      <c r="A54486" t="s">
        <v>934</v>
      </c>
      <c r="B54486" t="s">
        <v>5</v>
      </c>
      <c r="C54486">
        <v>0.27500000000000002</v>
      </c>
      <c r="D54486">
        <v>0.81299999999999994</v>
      </c>
    </row>
    <row r="54487" spans="1:4" x14ac:dyDescent="0.3">
      <c r="A54487" t="s">
        <v>934</v>
      </c>
      <c r="B54487" t="s">
        <v>5</v>
      </c>
      <c r="C54487">
        <v>0.7</v>
      </c>
      <c r="D54487">
        <v>0.56699999999999995</v>
      </c>
    </row>
    <row r="54488" spans="1:4" x14ac:dyDescent="0.3">
      <c r="A54488" t="s">
        <v>934</v>
      </c>
      <c r="B54488" t="s">
        <v>13</v>
      </c>
      <c r="C54488">
        <v>-0.178571429</v>
      </c>
      <c r="D54488">
        <v>0.60899999999999999</v>
      </c>
    </row>
    <row r="54489" spans="1:4" x14ac:dyDescent="0.3">
      <c r="A54489" t="s">
        <v>934</v>
      </c>
      <c r="B54489" t="s">
        <v>5</v>
      </c>
      <c r="C54489">
        <v>0.195833333</v>
      </c>
      <c r="D54489">
        <v>0.51500000000000001</v>
      </c>
    </row>
    <row r="54490" spans="1:4" x14ac:dyDescent="0.3">
      <c r="A54490" t="s">
        <v>934</v>
      </c>
      <c r="B54490" t="s">
        <v>5</v>
      </c>
      <c r="C54490">
        <v>0.33896103900000002</v>
      </c>
      <c r="D54490">
        <v>0.54400000000000004</v>
      </c>
    </row>
    <row r="54491" spans="1:4" x14ac:dyDescent="0.3">
      <c r="A54491" t="s">
        <v>934</v>
      </c>
      <c r="B54491" t="s">
        <v>13</v>
      </c>
      <c r="C54491">
        <v>-0.28333333300000002</v>
      </c>
      <c r="D54491">
        <v>0.58299999999999996</v>
      </c>
    </row>
    <row r="54492" spans="1:4" x14ac:dyDescent="0.3">
      <c r="A54492" t="s">
        <v>934</v>
      </c>
      <c r="B54492" t="s">
        <v>5</v>
      </c>
      <c r="C54492">
        <v>0.45833333300000001</v>
      </c>
      <c r="D54492">
        <v>0.61699999999999999</v>
      </c>
    </row>
    <row r="54493" spans="1:4" x14ac:dyDescent="0.3">
      <c r="A54493" t="s">
        <v>934</v>
      </c>
      <c r="B54493" t="s">
        <v>7</v>
      </c>
      <c r="C54493">
        <v>0</v>
      </c>
      <c r="D54493">
        <v>0.57299999999999995</v>
      </c>
    </row>
    <row r="54494" spans="1:4" x14ac:dyDescent="0.3">
      <c r="A54494" t="s">
        <v>934</v>
      </c>
      <c r="B54494" t="s">
        <v>5</v>
      </c>
      <c r="C54494">
        <v>4.5833332999999997E-2</v>
      </c>
      <c r="D54494">
        <v>0.11700000000000001</v>
      </c>
    </row>
    <row r="54495" spans="1:4" x14ac:dyDescent="0.3">
      <c r="A54495" t="s">
        <v>934</v>
      </c>
      <c r="B54495" t="s">
        <v>5</v>
      </c>
      <c r="C54495">
        <v>0.30555555600000001</v>
      </c>
      <c r="D54495">
        <v>0.55200000000000005</v>
      </c>
    </row>
    <row r="54496" spans="1:4" x14ac:dyDescent="0.3">
      <c r="A54496" t="s">
        <v>934</v>
      </c>
      <c r="B54496" t="s">
        <v>5</v>
      </c>
      <c r="C54496">
        <v>0.56791666699999999</v>
      </c>
      <c r="D54496">
        <v>0.55700000000000005</v>
      </c>
    </row>
    <row r="54497" spans="1:4" x14ac:dyDescent="0.3">
      <c r="A54497" t="s">
        <v>934</v>
      </c>
      <c r="B54497" t="s">
        <v>5</v>
      </c>
      <c r="C54497">
        <v>0.42</v>
      </c>
      <c r="D54497">
        <v>0.61299999999999999</v>
      </c>
    </row>
    <row r="54498" spans="1:4" x14ac:dyDescent="0.3">
      <c r="A54498" t="s">
        <v>934</v>
      </c>
      <c r="B54498" t="s">
        <v>5</v>
      </c>
      <c r="C54498">
        <v>0.306666667</v>
      </c>
      <c r="D54498">
        <v>0.57699999999999996</v>
      </c>
    </row>
    <row r="54499" spans="1:4" x14ac:dyDescent="0.3">
      <c r="A54499" t="s">
        <v>934</v>
      </c>
      <c r="B54499" t="s">
        <v>6</v>
      </c>
      <c r="C54499">
        <v>0.15</v>
      </c>
      <c r="D54499">
        <v>0.51400000000000001</v>
      </c>
    </row>
    <row r="54500" spans="1:4" x14ac:dyDescent="0.3">
      <c r="A54500" t="s">
        <v>934</v>
      </c>
      <c r="B54500" t="s">
        <v>5</v>
      </c>
      <c r="C54500">
        <v>7.7777778000000006E-2</v>
      </c>
      <c r="D54500">
        <v>0.65</v>
      </c>
    </row>
    <row r="54501" spans="1:4" x14ac:dyDescent="0.3">
      <c r="A54501" t="s">
        <v>934</v>
      </c>
      <c r="B54501" t="s">
        <v>5</v>
      </c>
      <c r="C54501">
        <v>0.1125</v>
      </c>
      <c r="D54501">
        <v>0.47799999999999998</v>
      </c>
    </row>
    <row r="54502" spans="1:4" x14ac:dyDescent="0.3">
      <c r="A54502" t="s">
        <v>934</v>
      </c>
      <c r="B54502" t="s">
        <v>13</v>
      </c>
      <c r="C54502">
        <v>-6.3333333000000006E-2</v>
      </c>
      <c r="D54502">
        <v>0.38700000000000001</v>
      </c>
    </row>
    <row r="54503" spans="1:4" x14ac:dyDescent="0.3">
      <c r="A54503" t="s">
        <v>934</v>
      </c>
      <c r="B54503" t="s">
        <v>13</v>
      </c>
      <c r="C54503">
        <v>-1</v>
      </c>
      <c r="D54503">
        <v>1</v>
      </c>
    </row>
    <row r="54504" spans="1:4" x14ac:dyDescent="0.3">
      <c r="A54504" t="s">
        <v>935</v>
      </c>
      <c r="B54504" t="s">
        <v>13</v>
      </c>
      <c r="C54504">
        <v>-7.7777778000000006E-2</v>
      </c>
      <c r="D54504">
        <v>0.47799999999999998</v>
      </c>
    </row>
    <row r="54505" spans="1:4" x14ac:dyDescent="0.3">
      <c r="A54505" t="s">
        <v>935</v>
      </c>
      <c r="B54505" t="s">
        <v>13</v>
      </c>
      <c r="C54505">
        <v>-5.0000000000000001E-3</v>
      </c>
      <c r="D54505">
        <v>0.33500000000000002</v>
      </c>
    </row>
    <row r="54506" spans="1:4" x14ac:dyDescent="0.3">
      <c r="A54506" t="s">
        <v>935</v>
      </c>
      <c r="B54506" t="s">
        <v>13</v>
      </c>
      <c r="C54506">
        <v>-0.12708333299999999</v>
      </c>
      <c r="D54506">
        <v>0.315</v>
      </c>
    </row>
    <row r="54507" spans="1:4" x14ac:dyDescent="0.3">
      <c r="A54507" t="s">
        <v>935</v>
      </c>
      <c r="B54507" t="s">
        <v>5</v>
      </c>
      <c r="C54507">
        <v>0.41356421399999999</v>
      </c>
      <c r="D54507">
        <v>0.59799999999999998</v>
      </c>
    </row>
    <row r="54508" spans="1:4" x14ac:dyDescent="0.3">
      <c r="A54508" t="s">
        <v>935</v>
      </c>
      <c r="B54508" t="s">
        <v>5</v>
      </c>
      <c r="C54508">
        <v>0.27</v>
      </c>
      <c r="D54508">
        <v>0.65</v>
      </c>
    </row>
    <row r="54509" spans="1:4" x14ac:dyDescent="0.3">
      <c r="A54509" t="s">
        <v>935</v>
      </c>
      <c r="B54509" t="s">
        <v>5</v>
      </c>
      <c r="C54509">
        <v>0.207575758</v>
      </c>
      <c r="D54509">
        <v>0.45500000000000002</v>
      </c>
    </row>
    <row r="54510" spans="1:4" x14ac:dyDescent="0.3">
      <c r="A54510" t="s">
        <v>935</v>
      </c>
      <c r="B54510" t="s">
        <v>5</v>
      </c>
      <c r="C54510">
        <v>0.37</v>
      </c>
      <c r="D54510">
        <v>0.54900000000000004</v>
      </c>
    </row>
    <row r="54511" spans="1:4" x14ac:dyDescent="0.3">
      <c r="A54511" t="s">
        <v>935</v>
      </c>
      <c r="B54511" t="s">
        <v>5</v>
      </c>
      <c r="C54511">
        <v>0.25555555600000002</v>
      </c>
      <c r="D54511">
        <v>0.749</v>
      </c>
    </row>
    <row r="54512" spans="1:4" x14ac:dyDescent="0.3">
      <c r="A54512" t="s">
        <v>935</v>
      </c>
      <c r="B54512" t="s">
        <v>5</v>
      </c>
      <c r="C54512">
        <v>0.28888888899999998</v>
      </c>
      <c r="D54512">
        <v>0.58099999999999996</v>
      </c>
    </row>
    <row r="54513" spans="1:4" x14ac:dyDescent="0.3">
      <c r="A54513" t="s">
        <v>935</v>
      </c>
      <c r="B54513" t="s">
        <v>5</v>
      </c>
      <c r="C54513">
        <v>1.3095238E-2</v>
      </c>
      <c r="D54513">
        <v>0.44500000000000001</v>
      </c>
    </row>
    <row r="54514" spans="1:4" x14ac:dyDescent="0.3">
      <c r="A54514" t="s">
        <v>935</v>
      </c>
      <c r="B54514" t="s">
        <v>5</v>
      </c>
      <c r="C54514">
        <v>0.15</v>
      </c>
      <c r="D54514">
        <v>0.39</v>
      </c>
    </row>
    <row r="54515" spans="1:4" x14ac:dyDescent="0.3">
      <c r="A54515" t="s">
        <v>935</v>
      </c>
      <c r="B54515" t="s">
        <v>5</v>
      </c>
      <c r="C54515">
        <v>6.3095237999999998E-2</v>
      </c>
      <c r="D54515">
        <v>0.35099999999999998</v>
      </c>
    </row>
    <row r="54516" spans="1:4" x14ac:dyDescent="0.3">
      <c r="A54516" t="s">
        <v>935</v>
      </c>
      <c r="B54516" t="s">
        <v>5</v>
      </c>
      <c r="C54516">
        <v>5.4166667000000002E-2</v>
      </c>
      <c r="D54516">
        <v>0.34599999999999997</v>
      </c>
    </row>
    <row r="54517" spans="1:4" x14ac:dyDescent="0.3">
      <c r="A54517" t="s">
        <v>935</v>
      </c>
      <c r="B54517" t="s">
        <v>5</v>
      </c>
      <c r="C54517">
        <v>0.5</v>
      </c>
      <c r="D54517">
        <v>0.15</v>
      </c>
    </row>
    <row r="54518" spans="1:4" x14ac:dyDescent="0.3">
      <c r="A54518" t="s">
        <v>935</v>
      </c>
      <c r="B54518" t="s">
        <v>5</v>
      </c>
      <c r="C54518">
        <v>0.4</v>
      </c>
      <c r="D54518">
        <v>0.57499999999999996</v>
      </c>
    </row>
    <row r="54519" spans="1:4" x14ac:dyDescent="0.3">
      <c r="A54519" t="s">
        <v>935</v>
      </c>
      <c r="B54519" t="s">
        <v>5</v>
      </c>
      <c r="C54519">
        <v>9.5138889000000004E-2</v>
      </c>
      <c r="D54519">
        <v>0.38800000000000001</v>
      </c>
    </row>
    <row r="54520" spans="1:4" x14ac:dyDescent="0.3">
      <c r="A54520" t="s">
        <v>935</v>
      </c>
      <c r="B54520" t="s">
        <v>5</v>
      </c>
      <c r="C54520">
        <v>0.1</v>
      </c>
      <c r="D54520">
        <v>0.2</v>
      </c>
    </row>
    <row r="54521" spans="1:4" x14ac:dyDescent="0.3">
      <c r="A54521" t="s">
        <v>935</v>
      </c>
      <c r="B54521" t="s">
        <v>5</v>
      </c>
      <c r="C54521">
        <v>8.7412587E-2</v>
      </c>
      <c r="D54521">
        <v>0.27700000000000002</v>
      </c>
    </row>
    <row r="54522" spans="1:4" x14ac:dyDescent="0.3">
      <c r="A54522" t="s">
        <v>935</v>
      </c>
      <c r="B54522" t="s">
        <v>5</v>
      </c>
      <c r="C54522">
        <v>0.73333333300000003</v>
      </c>
      <c r="D54522">
        <v>0.6</v>
      </c>
    </row>
    <row r="54523" spans="1:4" x14ac:dyDescent="0.3">
      <c r="A54523" t="s">
        <v>935</v>
      </c>
      <c r="B54523" t="s">
        <v>7</v>
      </c>
      <c r="C54523">
        <v>0</v>
      </c>
      <c r="D54523">
        <v>6.7000000000000004E-2</v>
      </c>
    </row>
    <row r="54524" spans="1:4" x14ac:dyDescent="0.3">
      <c r="A54524" t="s">
        <v>935</v>
      </c>
      <c r="B54524" t="s">
        <v>13</v>
      </c>
      <c r="C54524">
        <v>-0.25</v>
      </c>
      <c r="D54524">
        <v>0.48299999999999998</v>
      </c>
    </row>
    <row r="54525" spans="1:4" x14ac:dyDescent="0.3">
      <c r="A54525" t="s">
        <v>935</v>
      </c>
      <c r="B54525" t="s">
        <v>5</v>
      </c>
      <c r="C54525">
        <v>0.25</v>
      </c>
      <c r="D54525">
        <v>0.28299999999999997</v>
      </c>
    </row>
    <row r="54526" spans="1:4" x14ac:dyDescent="0.3">
      <c r="A54526" t="s">
        <v>935</v>
      </c>
      <c r="B54526" t="s">
        <v>5</v>
      </c>
      <c r="C54526">
        <v>0.29659090900000001</v>
      </c>
      <c r="D54526">
        <v>0.45100000000000001</v>
      </c>
    </row>
    <row r="54527" spans="1:4" x14ac:dyDescent="0.3">
      <c r="A54527" t="s">
        <v>935</v>
      </c>
      <c r="B54527" t="s">
        <v>5</v>
      </c>
      <c r="C54527">
        <v>0.4</v>
      </c>
      <c r="D54527">
        <v>0.442</v>
      </c>
    </row>
    <row r="54528" spans="1:4" x14ac:dyDescent="0.3">
      <c r="A54528" t="s">
        <v>935</v>
      </c>
      <c r="B54528" t="s">
        <v>13</v>
      </c>
      <c r="C54528">
        <v>-0.1</v>
      </c>
      <c r="D54528">
        <v>0.2</v>
      </c>
    </row>
    <row r="54529" spans="1:4" x14ac:dyDescent="0.3">
      <c r="A54529" t="s">
        <v>935</v>
      </c>
      <c r="B54529" t="s">
        <v>13</v>
      </c>
      <c r="C54529">
        <v>-0.102222222</v>
      </c>
      <c r="D54529">
        <v>0.312</v>
      </c>
    </row>
    <row r="54530" spans="1:4" x14ac:dyDescent="0.3">
      <c r="A54530" t="s">
        <v>935</v>
      </c>
      <c r="B54530" t="s">
        <v>5</v>
      </c>
      <c r="C54530">
        <v>0.3</v>
      </c>
      <c r="D54530">
        <v>0.56299999999999994</v>
      </c>
    </row>
    <row r="54531" spans="1:4" x14ac:dyDescent="0.3">
      <c r="A54531" t="s">
        <v>935</v>
      </c>
      <c r="B54531" t="s">
        <v>5</v>
      </c>
      <c r="C54531">
        <v>0.13636363600000001</v>
      </c>
      <c r="D54531">
        <v>0.45500000000000002</v>
      </c>
    </row>
    <row r="54532" spans="1:4" x14ac:dyDescent="0.3">
      <c r="A54532" t="s">
        <v>935</v>
      </c>
      <c r="B54532" t="s">
        <v>5</v>
      </c>
      <c r="C54532">
        <v>0.5</v>
      </c>
      <c r="D54532">
        <v>0.9</v>
      </c>
    </row>
    <row r="54533" spans="1:4" x14ac:dyDescent="0.3">
      <c r="A54533" t="s">
        <v>935</v>
      </c>
      <c r="B54533" t="s">
        <v>13</v>
      </c>
      <c r="C54533">
        <v>-0.33333333300000001</v>
      </c>
      <c r="D54533">
        <v>0.378</v>
      </c>
    </row>
    <row r="54534" spans="1:4" x14ac:dyDescent="0.3">
      <c r="A54534" t="s">
        <v>935</v>
      </c>
      <c r="B54534" t="s">
        <v>5</v>
      </c>
      <c r="C54534">
        <v>0.35</v>
      </c>
      <c r="D54534">
        <v>0.36299999999999999</v>
      </c>
    </row>
    <row r="54535" spans="1:4" x14ac:dyDescent="0.3">
      <c r="A54535" t="s">
        <v>935</v>
      </c>
      <c r="B54535" t="s">
        <v>5</v>
      </c>
      <c r="C54535">
        <v>0.30555555600000001</v>
      </c>
      <c r="D54535">
        <v>0.59899999999999998</v>
      </c>
    </row>
    <row r="54536" spans="1:4" x14ac:dyDescent="0.3">
      <c r="A54536" t="s">
        <v>935</v>
      </c>
      <c r="B54536" t="s">
        <v>5</v>
      </c>
      <c r="C54536">
        <v>0.34499999999999997</v>
      </c>
      <c r="D54536">
        <v>0.495</v>
      </c>
    </row>
    <row r="54537" spans="1:4" x14ac:dyDescent="0.3">
      <c r="A54537" t="s">
        <v>935</v>
      </c>
      <c r="B54537" t="s">
        <v>5</v>
      </c>
      <c r="C54537">
        <v>0.8</v>
      </c>
      <c r="D54537">
        <v>0.75</v>
      </c>
    </row>
    <row r="54538" spans="1:4" x14ac:dyDescent="0.3">
      <c r="A54538" t="s">
        <v>935</v>
      </c>
      <c r="B54538" t="s">
        <v>5</v>
      </c>
      <c r="C54538">
        <v>0.15833333299999999</v>
      </c>
      <c r="D54538">
        <v>0.74199999999999999</v>
      </c>
    </row>
    <row r="54539" spans="1:4" x14ac:dyDescent="0.3">
      <c r="A54539" t="s">
        <v>935</v>
      </c>
      <c r="B54539" t="s">
        <v>5</v>
      </c>
      <c r="C54539">
        <v>3.8888889000000003E-2</v>
      </c>
      <c r="D54539">
        <v>0.47799999999999998</v>
      </c>
    </row>
    <row r="54540" spans="1:4" x14ac:dyDescent="0.3">
      <c r="A54540" t="s">
        <v>935</v>
      </c>
      <c r="B54540" t="s">
        <v>5</v>
      </c>
      <c r="C54540">
        <v>0.53333333299999997</v>
      </c>
      <c r="D54540">
        <v>0.6</v>
      </c>
    </row>
    <row r="54541" spans="1:4" x14ac:dyDescent="0.3">
      <c r="A54541" t="s">
        <v>935</v>
      </c>
      <c r="B54541" t="s">
        <v>5</v>
      </c>
      <c r="C54541">
        <v>0.16666666699999999</v>
      </c>
      <c r="D54541">
        <v>0.72499999999999998</v>
      </c>
    </row>
    <row r="54542" spans="1:4" x14ac:dyDescent="0.3">
      <c r="A54542" t="s">
        <v>935</v>
      </c>
      <c r="B54542" t="s">
        <v>5</v>
      </c>
      <c r="C54542">
        <v>0.1</v>
      </c>
      <c r="D54542">
        <v>0.442</v>
      </c>
    </row>
    <row r="54543" spans="1:4" x14ac:dyDescent="0.3">
      <c r="A54543" t="s">
        <v>935</v>
      </c>
      <c r="B54543" t="s">
        <v>5</v>
      </c>
      <c r="C54543">
        <v>0.5</v>
      </c>
      <c r="D54543">
        <v>0.15</v>
      </c>
    </row>
    <row r="54544" spans="1:4" x14ac:dyDescent="0.3">
      <c r="A54544" t="s">
        <v>936</v>
      </c>
      <c r="B54544" t="s">
        <v>13</v>
      </c>
      <c r="C54544">
        <v>-0.125</v>
      </c>
      <c r="D54544">
        <v>0.4</v>
      </c>
    </row>
    <row r="54545" spans="1:4" x14ac:dyDescent="0.3">
      <c r="A54545" t="s">
        <v>936</v>
      </c>
      <c r="B54545" t="s">
        <v>13</v>
      </c>
      <c r="C54545">
        <v>-2.5000000000000001E-2</v>
      </c>
      <c r="D54545">
        <v>0.22500000000000001</v>
      </c>
    </row>
    <row r="54546" spans="1:4" x14ac:dyDescent="0.3">
      <c r="A54546" t="s">
        <v>936</v>
      </c>
      <c r="B54546" t="s">
        <v>5</v>
      </c>
      <c r="C54546">
        <v>5.8712120999999999E-2</v>
      </c>
      <c r="D54546">
        <v>0.51</v>
      </c>
    </row>
    <row r="54547" spans="1:4" x14ac:dyDescent="0.3">
      <c r="A54547" t="s">
        <v>936</v>
      </c>
      <c r="B54547" t="s">
        <v>5</v>
      </c>
      <c r="C54547">
        <v>6.0416667E-2</v>
      </c>
      <c r="D54547">
        <v>0.433</v>
      </c>
    </row>
    <row r="54548" spans="1:4" x14ac:dyDescent="0.3">
      <c r="A54548" t="s">
        <v>936</v>
      </c>
      <c r="B54548" t="s">
        <v>5</v>
      </c>
      <c r="C54548">
        <v>8.3333330000000001E-3</v>
      </c>
      <c r="D54548">
        <v>0.51700000000000002</v>
      </c>
    </row>
    <row r="54549" spans="1:4" x14ac:dyDescent="0.3">
      <c r="A54549" t="s">
        <v>936</v>
      </c>
      <c r="B54549" t="s">
        <v>13</v>
      </c>
      <c r="C54549">
        <v>-0.05</v>
      </c>
      <c r="D54549">
        <v>0.3</v>
      </c>
    </row>
    <row r="54550" spans="1:4" x14ac:dyDescent="0.3">
      <c r="A54550" t="s">
        <v>936</v>
      </c>
      <c r="B54550" t="s">
        <v>13</v>
      </c>
      <c r="C54550">
        <v>-1</v>
      </c>
      <c r="D54550">
        <v>0.7</v>
      </c>
    </row>
    <row r="54551" spans="1:4" x14ac:dyDescent="0.3">
      <c r="A54551" t="s">
        <v>936</v>
      </c>
      <c r="B54551" t="s">
        <v>13</v>
      </c>
      <c r="C54551">
        <v>-0.89</v>
      </c>
      <c r="D54551">
        <v>0.95499999999999996</v>
      </c>
    </row>
    <row r="54552" spans="1:4" x14ac:dyDescent="0.3">
      <c r="A54552" t="s">
        <v>936</v>
      </c>
      <c r="B54552" t="s">
        <v>7</v>
      </c>
      <c r="C54552">
        <v>0</v>
      </c>
      <c r="D54552">
        <v>0</v>
      </c>
    </row>
    <row r="54553" spans="1:4" x14ac:dyDescent="0.3">
      <c r="A54553" t="s">
        <v>936</v>
      </c>
      <c r="B54553" t="s">
        <v>7</v>
      </c>
      <c r="C54553">
        <v>0</v>
      </c>
      <c r="D54553">
        <v>0.13300000000000001</v>
      </c>
    </row>
    <row r="54554" spans="1:4" x14ac:dyDescent="0.3">
      <c r="A54554" t="s">
        <v>936</v>
      </c>
      <c r="B54554" t="s">
        <v>13</v>
      </c>
      <c r="C54554">
        <v>-0.375</v>
      </c>
      <c r="D54554">
        <v>0.5</v>
      </c>
    </row>
    <row r="54555" spans="1:4" x14ac:dyDescent="0.3">
      <c r="A54555" t="s">
        <v>936</v>
      </c>
      <c r="B54555" t="s">
        <v>5</v>
      </c>
      <c r="C54555">
        <v>4.7619050000000003E-3</v>
      </c>
      <c r="D54555">
        <v>0.28599999999999998</v>
      </c>
    </row>
    <row r="54556" spans="1:4" x14ac:dyDescent="0.3">
      <c r="A54556" t="s">
        <v>936</v>
      </c>
      <c r="B54556" t="s">
        <v>5</v>
      </c>
      <c r="C54556">
        <v>8.1481480999999994E-2</v>
      </c>
      <c r="D54556">
        <v>0.48499999999999999</v>
      </c>
    </row>
    <row r="54557" spans="1:4" x14ac:dyDescent="0.3">
      <c r="A54557" t="s">
        <v>936</v>
      </c>
      <c r="B54557" t="s">
        <v>13</v>
      </c>
      <c r="C54557">
        <v>-0.02</v>
      </c>
      <c r="D54557">
        <v>0.86</v>
      </c>
    </row>
    <row r="54558" spans="1:4" x14ac:dyDescent="0.3">
      <c r="A54558" t="s">
        <v>936</v>
      </c>
      <c r="B54558" t="s">
        <v>13</v>
      </c>
      <c r="C54558">
        <v>-0.133333333</v>
      </c>
      <c r="D54558">
        <v>0.379</v>
      </c>
    </row>
    <row r="54559" spans="1:4" x14ac:dyDescent="0.3">
      <c r="A54559" t="s">
        <v>936</v>
      </c>
      <c r="B54559" t="s">
        <v>13</v>
      </c>
      <c r="C54559">
        <v>-1.8614718999999998E-2</v>
      </c>
      <c r="D54559">
        <v>0.57799999999999996</v>
      </c>
    </row>
    <row r="54560" spans="1:4" x14ac:dyDescent="0.3">
      <c r="A54560" t="s">
        <v>936</v>
      </c>
      <c r="B54560" t="s">
        <v>13</v>
      </c>
      <c r="C54560">
        <v>-9.4444444000000002E-2</v>
      </c>
      <c r="D54560">
        <v>0.56899999999999995</v>
      </c>
    </row>
    <row r="54561" spans="1:4" x14ac:dyDescent="0.3">
      <c r="A54561" t="s">
        <v>936</v>
      </c>
      <c r="B54561" t="s">
        <v>5</v>
      </c>
      <c r="C54561">
        <v>0.05</v>
      </c>
      <c r="D54561">
        <v>0.8</v>
      </c>
    </row>
    <row r="54562" spans="1:4" x14ac:dyDescent="0.3">
      <c r="A54562" t="s">
        <v>936</v>
      </c>
      <c r="B54562" t="s">
        <v>13</v>
      </c>
      <c r="C54562">
        <v>-1</v>
      </c>
      <c r="D54562">
        <v>1</v>
      </c>
    </row>
    <row r="54563" spans="1:4" x14ac:dyDescent="0.3">
      <c r="A54563" t="s">
        <v>936</v>
      </c>
      <c r="B54563" t="s">
        <v>13</v>
      </c>
      <c r="C54563">
        <v>-0.32500000000000001</v>
      </c>
      <c r="D54563">
        <v>0.78900000000000003</v>
      </c>
    </row>
    <row r="54564" spans="1:4" x14ac:dyDescent="0.3">
      <c r="A54564" t="s">
        <v>936</v>
      </c>
      <c r="B54564" t="s">
        <v>13</v>
      </c>
      <c r="C54564">
        <v>-2.1363635999999998E-2</v>
      </c>
      <c r="D54564">
        <v>0.46700000000000003</v>
      </c>
    </row>
    <row r="54565" spans="1:4" x14ac:dyDescent="0.3">
      <c r="A54565" t="s">
        <v>936</v>
      </c>
      <c r="B54565" t="s">
        <v>13</v>
      </c>
      <c r="C54565">
        <v>-0.26093749999999999</v>
      </c>
      <c r="D54565">
        <v>0.48799999999999999</v>
      </c>
    </row>
    <row r="54566" spans="1:4" x14ac:dyDescent="0.3">
      <c r="A54566" t="s">
        <v>936</v>
      </c>
      <c r="B54566" t="s">
        <v>5</v>
      </c>
      <c r="C54566">
        <v>0.3</v>
      </c>
      <c r="D54566">
        <v>0.48299999999999998</v>
      </c>
    </row>
    <row r="54567" spans="1:4" x14ac:dyDescent="0.3">
      <c r="A54567" t="s">
        <v>936</v>
      </c>
      <c r="B54567" t="s">
        <v>5</v>
      </c>
      <c r="C54567">
        <v>3.8095237999999997E-2</v>
      </c>
      <c r="D54567">
        <v>0.54300000000000004</v>
      </c>
    </row>
    <row r="54568" spans="1:4" x14ac:dyDescent="0.3">
      <c r="A54568" t="s">
        <v>936</v>
      </c>
      <c r="B54568" t="s">
        <v>13</v>
      </c>
      <c r="C54568">
        <v>-0.1</v>
      </c>
      <c r="D54568">
        <v>0.25600000000000001</v>
      </c>
    </row>
    <row r="54569" spans="1:4" x14ac:dyDescent="0.3">
      <c r="A54569" t="s">
        <v>936</v>
      </c>
      <c r="B54569" t="s">
        <v>13</v>
      </c>
      <c r="C54569">
        <v>-3.3333333E-2</v>
      </c>
      <c r="D54569">
        <v>0.46700000000000003</v>
      </c>
    </row>
    <row r="54570" spans="1:4" x14ac:dyDescent="0.3">
      <c r="A54570" t="s">
        <v>936</v>
      </c>
      <c r="B54570" t="s">
        <v>5</v>
      </c>
      <c r="C54570">
        <v>6.8181818000000005E-2</v>
      </c>
      <c r="D54570">
        <v>0.22700000000000001</v>
      </c>
    </row>
    <row r="54571" spans="1:4" x14ac:dyDescent="0.3">
      <c r="A54571" t="s">
        <v>936</v>
      </c>
      <c r="B54571" t="s">
        <v>5</v>
      </c>
      <c r="C54571">
        <v>0.1</v>
      </c>
      <c r="D54571">
        <v>0.70199999999999996</v>
      </c>
    </row>
    <row r="54572" spans="1:4" x14ac:dyDescent="0.3">
      <c r="A54572" t="s">
        <v>936</v>
      </c>
      <c r="B54572" t="s">
        <v>13</v>
      </c>
      <c r="C54572">
        <v>-0.32291666699999999</v>
      </c>
      <c r="D54572">
        <v>0.5</v>
      </c>
    </row>
    <row r="54573" spans="1:4" x14ac:dyDescent="0.3">
      <c r="A54573" t="s">
        <v>936</v>
      </c>
      <c r="B54573" t="s">
        <v>6</v>
      </c>
      <c r="C54573">
        <v>0.15</v>
      </c>
      <c r="D54573">
        <v>0.51400000000000001</v>
      </c>
    </row>
    <row r="54574" spans="1:4" x14ac:dyDescent="0.3">
      <c r="A54574" t="s">
        <v>936</v>
      </c>
      <c r="B54574" t="s">
        <v>7</v>
      </c>
      <c r="C54574">
        <v>0</v>
      </c>
      <c r="D54574">
        <v>0</v>
      </c>
    </row>
    <row r="54575" spans="1:4" x14ac:dyDescent="0.3">
      <c r="A54575" t="s">
        <v>936</v>
      </c>
      <c r="B54575" t="s">
        <v>7</v>
      </c>
      <c r="C54575">
        <v>0</v>
      </c>
      <c r="D54575">
        <v>0</v>
      </c>
    </row>
    <row r="54576" spans="1:4" x14ac:dyDescent="0.3">
      <c r="A54576" t="s">
        <v>936</v>
      </c>
      <c r="B54576" t="s">
        <v>5</v>
      </c>
      <c r="C54576">
        <v>0.25</v>
      </c>
      <c r="D54576">
        <v>0.33300000000000002</v>
      </c>
    </row>
    <row r="54577" spans="1:4" x14ac:dyDescent="0.3">
      <c r="A54577" t="s">
        <v>936</v>
      </c>
      <c r="B54577" t="s">
        <v>5</v>
      </c>
      <c r="C54577">
        <v>4.5833332999999997E-2</v>
      </c>
      <c r="D54577">
        <v>0.48799999999999999</v>
      </c>
    </row>
    <row r="54578" spans="1:4" x14ac:dyDescent="0.3">
      <c r="A54578" t="s">
        <v>936</v>
      </c>
      <c r="B54578" t="s">
        <v>7</v>
      </c>
      <c r="C54578">
        <v>0</v>
      </c>
      <c r="D54578">
        <v>0</v>
      </c>
    </row>
    <row r="54579" spans="1:4" x14ac:dyDescent="0.3">
      <c r="A54579" t="s">
        <v>936</v>
      </c>
      <c r="B54579" t="s">
        <v>13</v>
      </c>
      <c r="C54579">
        <v>-0.15555555600000001</v>
      </c>
      <c r="D54579">
        <v>0.28899999999999998</v>
      </c>
    </row>
    <row r="54580" spans="1:4" x14ac:dyDescent="0.3">
      <c r="A54580" t="s">
        <v>936</v>
      </c>
      <c r="B54580" t="s">
        <v>5</v>
      </c>
      <c r="C54580">
        <v>1.2500000000000001E-2</v>
      </c>
      <c r="D54580">
        <v>0.29199999999999998</v>
      </c>
    </row>
    <row r="54581" spans="1:4" x14ac:dyDescent="0.3">
      <c r="A54581" t="s">
        <v>936</v>
      </c>
      <c r="B54581" t="s">
        <v>7</v>
      </c>
      <c r="C54581">
        <v>0</v>
      </c>
      <c r="D54581">
        <v>0</v>
      </c>
    </row>
    <row r="54582" spans="1:4" x14ac:dyDescent="0.3">
      <c r="A54582" t="s">
        <v>936</v>
      </c>
      <c r="B54582" t="s">
        <v>5</v>
      </c>
      <c r="C54582">
        <v>0.25</v>
      </c>
      <c r="D54582">
        <v>0.7</v>
      </c>
    </row>
    <row r="54583" spans="1:4" x14ac:dyDescent="0.3">
      <c r="A54583" t="s">
        <v>936</v>
      </c>
      <c r="B54583" t="s">
        <v>5</v>
      </c>
      <c r="C54583">
        <v>0.56333333299999999</v>
      </c>
      <c r="D54583">
        <v>1</v>
      </c>
    </row>
    <row r="54584" spans="1:4" x14ac:dyDescent="0.3">
      <c r="A54584" t="s">
        <v>937</v>
      </c>
      <c r="B54584" t="s">
        <v>5</v>
      </c>
      <c r="C54584">
        <v>5.1194639E-2</v>
      </c>
      <c r="D54584">
        <v>0.47199999999999998</v>
      </c>
    </row>
    <row r="54585" spans="1:4" x14ac:dyDescent="0.3">
      <c r="A54585" t="s">
        <v>937</v>
      </c>
      <c r="B54585" t="s">
        <v>5</v>
      </c>
      <c r="C54585">
        <v>2.8125000000000001E-2</v>
      </c>
      <c r="D54585">
        <v>0.45300000000000001</v>
      </c>
    </row>
    <row r="54586" spans="1:4" x14ac:dyDescent="0.3">
      <c r="A54586" t="s">
        <v>937</v>
      </c>
      <c r="B54586" t="s">
        <v>5</v>
      </c>
      <c r="C54586">
        <v>0.179761905</v>
      </c>
      <c r="D54586">
        <v>0.52700000000000002</v>
      </c>
    </row>
    <row r="54587" spans="1:4" x14ac:dyDescent="0.3">
      <c r="A54587" t="s">
        <v>937</v>
      </c>
      <c r="B54587" t="s">
        <v>5</v>
      </c>
      <c r="C54587">
        <v>0.17499999999999999</v>
      </c>
      <c r="D54587">
        <v>0.52500000000000002</v>
      </c>
    </row>
    <row r="54588" spans="1:4" x14ac:dyDescent="0.3">
      <c r="A54588" t="s">
        <v>937</v>
      </c>
      <c r="B54588" t="s">
        <v>5</v>
      </c>
      <c r="C54588">
        <v>0.45624999999999999</v>
      </c>
      <c r="D54588">
        <v>0.7</v>
      </c>
    </row>
    <row r="54589" spans="1:4" x14ac:dyDescent="0.3">
      <c r="A54589" t="s">
        <v>937</v>
      </c>
      <c r="B54589" t="s">
        <v>13</v>
      </c>
      <c r="C54589">
        <v>-0.25</v>
      </c>
      <c r="D54589">
        <v>0.41699999999999998</v>
      </c>
    </row>
    <row r="54590" spans="1:4" x14ac:dyDescent="0.3">
      <c r="A54590" t="s">
        <v>937</v>
      </c>
      <c r="B54590" t="s">
        <v>5</v>
      </c>
      <c r="C54590">
        <v>0.461035156</v>
      </c>
      <c r="D54590">
        <v>0.63800000000000001</v>
      </c>
    </row>
    <row r="54591" spans="1:4" x14ac:dyDescent="0.3">
      <c r="A54591" t="s">
        <v>937</v>
      </c>
      <c r="B54591" t="s">
        <v>5</v>
      </c>
      <c r="C54591">
        <v>0.33333333300000001</v>
      </c>
      <c r="D54591">
        <v>0.505</v>
      </c>
    </row>
    <row r="54592" spans="1:4" x14ac:dyDescent="0.3">
      <c r="A54592" t="s">
        <v>937</v>
      </c>
      <c r="B54592" t="s">
        <v>5</v>
      </c>
      <c r="C54592">
        <v>0.18333333299999999</v>
      </c>
      <c r="D54592">
        <v>0.39700000000000002</v>
      </c>
    </row>
    <row r="54593" spans="1:4" x14ac:dyDescent="0.3">
      <c r="A54593" t="s">
        <v>937</v>
      </c>
      <c r="B54593" t="s">
        <v>5</v>
      </c>
      <c r="C54593">
        <v>0.4</v>
      </c>
      <c r="D54593">
        <v>0.375</v>
      </c>
    </row>
    <row r="54594" spans="1:4" x14ac:dyDescent="0.3">
      <c r="A54594" t="s">
        <v>937</v>
      </c>
      <c r="B54594" t="s">
        <v>6</v>
      </c>
      <c r="C54594">
        <v>0.15</v>
      </c>
      <c r="D54594">
        <v>0.51400000000000001</v>
      </c>
    </row>
    <row r="54595" spans="1:4" x14ac:dyDescent="0.3">
      <c r="A54595" t="s">
        <v>937</v>
      </c>
      <c r="B54595" t="s">
        <v>5</v>
      </c>
      <c r="C54595">
        <v>0.26018518499999999</v>
      </c>
      <c r="D54595">
        <v>0.67400000000000004</v>
      </c>
    </row>
    <row r="54596" spans="1:4" x14ac:dyDescent="0.3">
      <c r="A54596" t="s">
        <v>937</v>
      </c>
      <c r="B54596" t="s">
        <v>13</v>
      </c>
      <c r="C54596">
        <v>-0.345454545</v>
      </c>
      <c r="D54596">
        <v>0.50800000000000001</v>
      </c>
    </row>
    <row r="54597" spans="1:4" x14ac:dyDescent="0.3">
      <c r="A54597" t="s">
        <v>937</v>
      </c>
      <c r="B54597" t="s">
        <v>13</v>
      </c>
      <c r="C54597">
        <v>-1.4204545000000001E-2</v>
      </c>
      <c r="D54597">
        <v>0.33800000000000002</v>
      </c>
    </row>
    <row r="54598" spans="1:4" x14ac:dyDescent="0.3">
      <c r="A54598" t="s">
        <v>937</v>
      </c>
      <c r="B54598" t="s">
        <v>5</v>
      </c>
      <c r="C54598">
        <v>0.33333333300000001</v>
      </c>
      <c r="D54598">
        <v>0.46700000000000003</v>
      </c>
    </row>
    <row r="54599" spans="1:4" x14ac:dyDescent="0.3">
      <c r="A54599" t="s">
        <v>937</v>
      </c>
      <c r="B54599" t="s">
        <v>5</v>
      </c>
      <c r="C54599">
        <v>0.19</v>
      </c>
      <c r="D54599">
        <v>0.40100000000000002</v>
      </c>
    </row>
    <row r="54600" spans="1:4" x14ac:dyDescent="0.3">
      <c r="A54600" t="s">
        <v>937</v>
      </c>
      <c r="B54600" t="s">
        <v>5</v>
      </c>
      <c r="C54600">
        <v>0.28571428599999998</v>
      </c>
      <c r="D54600">
        <v>0.53600000000000003</v>
      </c>
    </row>
    <row r="54601" spans="1:4" x14ac:dyDescent="0.3">
      <c r="A54601" t="s">
        <v>937</v>
      </c>
      <c r="B54601" t="s">
        <v>5</v>
      </c>
      <c r="C54601">
        <v>0.322222222</v>
      </c>
      <c r="D54601">
        <v>0.51400000000000001</v>
      </c>
    </row>
    <row r="54602" spans="1:4" x14ac:dyDescent="0.3">
      <c r="A54602" t="s">
        <v>937</v>
      </c>
      <c r="B54602" t="s">
        <v>5</v>
      </c>
      <c r="C54602">
        <v>0.35</v>
      </c>
      <c r="D54602">
        <v>0.5</v>
      </c>
    </row>
    <row r="54603" spans="1:4" x14ac:dyDescent="0.3">
      <c r="A54603" t="s">
        <v>937</v>
      </c>
      <c r="B54603" t="s">
        <v>5</v>
      </c>
      <c r="C54603">
        <v>0.16250000000000001</v>
      </c>
      <c r="D54603">
        <v>0.438</v>
      </c>
    </row>
    <row r="54604" spans="1:4" x14ac:dyDescent="0.3">
      <c r="A54604" t="s">
        <v>937</v>
      </c>
      <c r="B54604" t="s">
        <v>5</v>
      </c>
      <c r="C54604">
        <v>0.2</v>
      </c>
      <c r="D54604">
        <v>0.35</v>
      </c>
    </row>
    <row r="54605" spans="1:4" x14ac:dyDescent="0.3">
      <c r="A54605" t="s">
        <v>937</v>
      </c>
      <c r="B54605" t="s">
        <v>5</v>
      </c>
      <c r="C54605">
        <v>0.233928571</v>
      </c>
      <c r="D54605">
        <v>0.61699999999999999</v>
      </c>
    </row>
    <row r="54606" spans="1:4" x14ac:dyDescent="0.3">
      <c r="A54606" t="s">
        <v>937</v>
      </c>
      <c r="B54606" t="s">
        <v>5</v>
      </c>
      <c r="C54606">
        <v>0.33333333300000001</v>
      </c>
      <c r="D54606">
        <v>0.504</v>
      </c>
    </row>
    <row r="54607" spans="1:4" x14ac:dyDescent="0.3">
      <c r="A54607" t="s">
        <v>937</v>
      </c>
      <c r="B54607" t="s">
        <v>7</v>
      </c>
      <c r="C54607">
        <v>0</v>
      </c>
      <c r="D54607">
        <v>0.69099999999999995</v>
      </c>
    </row>
    <row r="54608" spans="1:4" x14ac:dyDescent="0.3">
      <c r="A54608" t="s">
        <v>937</v>
      </c>
      <c r="B54608" t="s">
        <v>13</v>
      </c>
      <c r="C54608">
        <v>-0.5</v>
      </c>
      <c r="D54608">
        <v>0.9</v>
      </c>
    </row>
    <row r="54609" spans="1:4" x14ac:dyDescent="0.3">
      <c r="A54609" t="s">
        <v>937</v>
      </c>
      <c r="B54609" t="s">
        <v>5</v>
      </c>
      <c r="C54609">
        <v>0.14285714299999999</v>
      </c>
      <c r="D54609">
        <v>0.318</v>
      </c>
    </row>
    <row r="54610" spans="1:4" x14ac:dyDescent="0.3">
      <c r="A54610" t="s">
        <v>937</v>
      </c>
      <c r="B54610" t="s">
        <v>5</v>
      </c>
      <c r="C54610">
        <v>8.3333332999999996E-2</v>
      </c>
      <c r="D54610">
        <v>0.80800000000000005</v>
      </c>
    </row>
    <row r="54611" spans="1:4" x14ac:dyDescent="0.3">
      <c r="A54611" t="s">
        <v>937</v>
      </c>
      <c r="B54611" t="s">
        <v>5</v>
      </c>
      <c r="C54611">
        <v>0.362215909</v>
      </c>
      <c r="D54611">
        <v>0.65100000000000002</v>
      </c>
    </row>
    <row r="54612" spans="1:4" x14ac:dyDescent="0.3">
      <c r="A54612" t="s">
        <v>937</v>
      </c>
      <c r="B54612" t="s">
        <v>13</v>
      </c>
      <c r="C54612">
        <v>-5.3571428999999997E-2</v>
      </c>
      <c r="D54612">
        <v>0.38400000000000001</v>
      </c>
    </row>
    <row r="54613" spans="1:4" x14ac:dyDescent="0.3">
      <c r="A54613" t="s">
        <v>937</v>
      </c>
      <c r="B54613" t="s">
        <v>5</v>
      </c>
      <c r="C54613">
        <v>7.3295454999999995E-2</v>
      </c>
      <c r="D54613">
        <v>0.45</v>
      </c>
    </row>
    <row r="54614" spans="1:4" x14ac:dyDescent="0.3">
      <c r="A54614" t="s">
        <v>937</v>
      </c>
      <c r="B54614" t="s">
        <v>7</v>
      </c>
      <c r="C54614">
        <v>0</v>
      </c>
      <c r="D54614">
        <v>0</v>
      </c>
    </row>
    <row r="54615" spans="1:4" x14ac:dyDescent="0.3">
      <c r="A54615" t="s">
        <v>937</v>
      </c>
      <c r="B54615" t="s">
        <v>5</v>
      </c>
      <c r="C54615">
        <v>0.56999999999999995</v>
      </c>
      <c r="D54615">
        <v>0.64</v>
      </c>
    </row>
    <row r="54616" spans="1:4" x14ac:dyDescent="0.3">
      <c r="A54616" t="s">
        <v>937</v>
      </c>
      <c r="B54616" t="s">
        <v>5</v>
      </c>
      <c r="C54616">
        <v>0.21306818199999999</v>
      </c>
      <c r="D54616">
        <v>0.45500000000000002</v>
      </c>
    </row>
    <row r="54617" spans="1:4" x14ac:dyDescent="0.3">
      <c r="A54617" t="s">
        <v>937</v>
      </c>
      <c r="B54617" t="s">
        <v>5</v>
      </c>
      <c r="C54617">
        <v>0.13750000000000001</v>
      </c>
      <c r="D54617">
        <v>0.75</v>
      </c>
    </row>
    <row r="54618" spans="1:4" x14ac:dyDescent="0.3">
      <c r="A54618" t="s">
        <v>937</v>
      </c>
      <c r="B54618" t="s">
        <v>6</v>
      </c>
      <c r="C54618">
        <v>0.15</v>
      </c>
      <c r="D54618">
        <v>0.51400000000000001</v>
      </c>
    </row>
    <row r="54619" spans="1:4" x14ac:dyDescent="0.3">
      <c r="A54619" t="s">
        <v>937</v>
      </c>
      <c r="B54619" t="s">
        <v>7</v>
      </c>
      <c r="C54619">
        <v>0</v>
      </c>
      <c r="D54619">
        <v>0</v>
      </c>
    </row>
    <row r="54620" spans="1:4" x14ac:dyDescent="0.3">
      <c r="A54620" t="s">
        <v>937</v>
      </c>
      <c r="B54620" t="s">
        <v>5</v>
      </c>
      <c r="C54620">
        <v>0.54166666699999999</v>
      </c>
      <c r="D54620">
        <v>0.65</v>
      </c>
    </row>
    <row r="54621" spans="1:4" x14ac:dyDescent="0.3">
      <c r="A54621" t="s">
        <v>937</v>
      </c>
      <c r="B54621" t="s">
        <v>13</v>
      </c>
      <c r="C54621">
        <v>-0.125</v>
      </c>
      <c r="D54621">
        <v>0.375</v>
      </c>
    </row>
    <row r="54622" spans="1:4" x14ac:dyDescent="0.3">
      <c r="A54622" t="s">
        <v>937</v>
      </c>
      <c r="B54622" t="s">
        <v>5</v>
      </c>
      <c r="C54622">
        <v>0.57499999999999996</v>
      </c>
      <c r="D54622">
        <v>0.6</v>
      </c>
    </row>
    <row r="54623" spans="1:4" x14ac:dyDescent="0.3">
      <c r="A54623" t="s">
        <v>937</v>
      </c>
      <c r="B54623" t="s">
        <v>5</v>
      </c>
      <c r="C54623">
        <v>4.5454544999999999E-2</v>
      </c>
      <c r="D54623">
        <v>0.63300000000000001</v>
      </c>
    </row>
    <row r="54624" spans="1:4" x14ac:dyDescent="0.3">
      <c r="A54624" t="s">
        <v>938</v>
      </c>
      <c r="B54624" t="s">
        <v>13</v>
      </c>
      <c r="C54624">
        <v>-0.116666667</v>
      </c>
      <c r="D54624">
        <v>0.33300000000000002</v>
      </c>
    </row>
    <row r="54625" spans="1:4" x14ac:dyDescent="0.3">
      <c r="A54625" t="s">
        <v>938</v>
      </c>
      <c r="B54625" t="s">
        <v>5</v>
      </c>
      <c r="C54625">
        <v>0.143939394</v>
      </c>
      <c r="D54625">
        <v>0.35799999999999998</v>
      </c>
    </row>
    <row r="54626" spans="1:4" x14ac:dyDescent="0.3">
      <c r="A54626" t="s">
        <v>938</v>
      </c>
      <c r="B54626" t="s">
        <v>5</v>
      </c>
      <c r="C54626">
        <v>0.16666666699999999</v>
      </c>
      <c r="D54626">
        <v>0.33300000000000002</v>
      </c>
    </row>
    <row r="54627" spans="1:4" x14ac:dyDescent="0.3">
      <c r="A54627" t="s">
        <v>938</v>
      </c>
      <c r="B54627" t="s">
        <v>5</v>
      </c>
      <c r="C54627">
        <v>0.46666666699999998</v>
      </c>
      <c r="D54627">
        <v>0.5</v>
      </c>
    </row>
    <row r="54628" spans="1:4" x14ac:dyDescent="0.3">
      <c r="A54628" t="s">
        <v>938</v>
      </c>
      <c r="B54628" t="s">
        <v>7</v>
      </c>
      <c r="C54628">
        <v>0</v>
      </c>
      <c r="D54628">
        <v>0</v>
      </c>
    </row>
    <row r="54629" spans="1:4" x14ac:dyDescent="0.3">
      <c r="A54629" t="s">
        <v>938</v>
      </c>
      <c r="B54629" t="s">
        <v>5</v>
      </c>
      <c r="C54629">
        <v>0.571111111</v>
      </c>
      <c r="D54629">
        <v>0.77800000000000002</v>
      </c>
    </row>
    <row r="54630" spans="1:4" x14ac:dyDescent="0.3">
      <c r="A54630" t="s">
        <v>938</v>
      </c>
      <c r="B54630" t="s">
        <v>5</v>
      </c>
      <c r="C54630">
        <v>0.49</v>
      </c>
      <c r="D54630">
        <v>0.69</v>
      </c>
    </row>
    <row r="54631" spans="1:4" x14ac:dyDescent="0.3">
      <c r="A54631" t="s">
        <v>938</v>
      </c>
      <c r="B54631" t="s">
        <v>5</v>
      </c>
      <c r="C54631">
        <v>0.8</v>
      </c>
      <c r="D54631">
        <v>0.75</v>
      </c>
    </row>
    <row r="54632" spans="1:4" x14ac:dyDescent="0.3">
      <c r="A54632" t="s">
        <v>938</v>
      </c>
      <c r="B54632" t="s">
        <v>5</v>
      </c>
      <c r="C54632">
        <v>0.9</v>
      </c>
      <c r="D54632">
        <v>1</v>
      </c>
    </row>
    <row r="54633" spans="1:4" x14ac:dyDescent="0.3">
      <c r="A54633" t="s">
        <v>938</v>
      </c>
      <c r="B54633" t="s">
        <v>7</v>
      </c>
      <c r="C54633">
        <v>0</v>
      </c>
      <c r="D54633">
        <v>0</v>
      </c>
    </row>
    <row r="54634" spans="1:4" x14ac:dyDescent="0.3">
      <c r="A54634" t="s">
        <v>938</v>
      </c>
      <c r="B54634" t="s">
        <v>5</v>
      </c>
      <c r="C54634">
        <v>0.3</v>
      </c>
      <c r="D54634">
        <v>0.65</v>
      </c>
    </row>
    <row r="54635" spans="1:4" x14ac:dyDescent="0.3">
      <c r="A54635" t="s">
        <v>938</v>
      </c>
      <c r="B54635" t="s">
        <v>5</v>
      </c>
      <c r="C54635">
        <v>0.56818181800000001</v>
      </c>
      <c r="D54635">
        <v>0.72699999999999998</v>
      </c>
    </row>
    <row r="54636" spans="1:4" x14ac:dyDescent="0.3">
      <c r="A54636" t="s">
        <v>938</v>
      </c>
      <c r="B54636" t="s">
        <v>5</v>
      </c>
      <c r="C54636">
        <v>1</v>
      </c>
      <c r="D54636">
        <v>0.3</v>
      </c>
    </row>
    <row r="54637" spans="1:4" x14ac:dyDescent="0.3">
      <c r="A54637" t="s">
        <v>938</v>
      </c>
      <c r="B54637" t="s">
        <v>7</v>
      </c>
      <c r="C54637">
        <v>0</v>
      </c>
      <c r="D54637">
        <v>0</v>
      </c>
    </row>
    <row r="54638" spans="1:4" x14ac:dyDescent="0.3">
      <c r="A54638" t="s">
        <v>938</v>
      </c>
      <c r="B54638" t="s">
        <v>13</v>
      </c>
      <c r="C54638">
        <v>-9.5833333000000007E-2</v>
      </c>
      <c r="D54638">
        <v>0.42099999999999999</v>
      </c>
    </row>
    <row r="54639" spans="1:4" x14ac:dyDescent="0.3">
      <c r="A54639" t="s">
        <v>938</v>
      </c>
      <c r="B54639" t="s">
        <v>13</v>
      </c>
      <c r="C54639">
        <v>-3.3333333E-2</v>
      </c>
      <c r="D54639">
        <v>0.5</v>
      </c>
    </row>
    <row r="54640" spans="1:4" x14ac:dyDescent="0.3">
      <c r="A54640" t="s">
        <v>938</v>
      </c>
      <c r="B54640" t="s">
        <v>5</v>
      </c>
      <c r="C54640">
        <v>0.46500000000000002</v>
      </c>
      <c r="D54640">
        <v>0.58499999999999996</v>
      </c>
    </row>
    <row r="54641" spans="1:4" x14ac:dyDescent="0.3">
      <c r="A54641" t="s">
        <v>938</v>
      </c>
      <c r="B54641" t="s">
        <v>5</v>
      </c>
      <c r="C54641">
        <v>0.257142857</v>
      </c>
      <c r="D54641">
        <v>0.443</v>
      </c>
    </row>
    <row r="54642" spans="1:4" x14ac:dyDescent="0.3">
      <c r="A54642" t="s">
        <v>938</v>
      </c>
      <c r="B54642" t="s">
        <v>5</v>
      </c>
      <c r="C54642">
        <v>0.255</v>
      </c>
      <c r="D54642">
        <v>0.59</v>
      </c>
    </row>
    <row r="54643" spans="1:4" x14ac:dyDescent="0.3">
      <c r="A54643" t="s">
        <v>938</v>
      </c>
      <c r="B54643" t="s">
        <v>5</v>
      </c>
      <c r="C54643">
        <v>0.74722222199999999</v>
      </c>
      <c r="D54643">
        <v>0.72799999999999998</v>
      </c>
    </row>
    <row r="54644" spans="1:4" x14ac:dyDescent="0.3">
      <c r="A54644" t="s">
        <v>938</v>
      </c>
      <c r="B54644" t="s">
        <v>7</v>
      </c>
      <c r="C54644">
        <v>0</v>
      </c>
      <c r="D54644">
        <v>0</v>
      </c>
    </row>
    <row r="54645" spans="1:4" x14ac:dyDescent="0.3">
      <c r="A54645" t="s">
        <v>938</v>
      </c>
      <c r="B54645" t="s">
        <v>5</v>
      </c>
      <c r="C54645">
        <v>1</v>
      </c>
      <c r="D54645">
        <v>0.3</v>
      </c>
    </row>
    <row r="54646" spans="1:4" x14ac:dyDescent="0.3">
      <c r="A54646" t="s">
        <v>938</v>
      </c>
      <c r="B54646" t="s">
        <v>5</v>
      </c>
      <c r="C54646">
        <v>0.6</v>
      </c>
      <c r="D54646">
        <v>0.6</v>
      </c>
    </row>
    <row r="54647" spans="1:4" x14ac:dyDescent="0.3">
      <c r="A54647" t="s">
        <v>938</v>
      </c>
      <c r="B54647" t="s">
        <v>5</v>
      </c>
      <c r="C54647">
        <v>0.56666666700000001</v>
      </c>
      <c r="D54647">
        <v>0.625</v>
      </c>
    </row>
    <row r="54648" spans="1:4" x14ac:dyDescent="0.3">
      <c r="A54648" t="s">
        <v>938</v>
      </c>
      <c r="B54648" t="s">
        <v>7</v>
      </c>
      <c r="C54648">
        <v>0</v>
      </c>
      <c r="D54648">
        <v>0</v>
      </c>
    </row>
    <row r="54649" spans="1:4" x14ac:dyDescent="0.3">
      <c r="A54649" t="s">
        <v>938</v>
      </c>
      <c r="B54649" t="s">
        <v>5</v>
      </c>
      <c r="C54649">
        <v>0.8</v>
      </c>
      <c r="D54649">
        <v>0.75</v>
      </c>
    </row>
    <row r="54650" spans="1:4" x14ac:dyDescent="0.3">
      <c r="A54650" t="s">
        <v>938</v>
      </c>
      <c r="B54650" t="s">
        <v>5</v>
      </c>
      <c r="C54650">
        <v>0.75</v>
      </c>
      <c r="D54650">
        <v>0.4</v>
      </c>
    </row>
    <row r="54651" spans="1:4" x14ac:dyDescent="0.3">
      <c r="A54651" t="s">
        <v>938</v>
      </c>
      <c r="B54651" t="s">
        <v>5</v>
      </c>
      <c r="C54651">
        <v>0.32291666699999999</v>
      </c>
      <c r="D54651">
        <v>0.45800000000000002</v>
      </c>
    </row>
    <row r="54652" spans="1:4" x14ac:dyDescent="0.3">
      <c r="A54652" t="s">
        <v>938</v>
      </c>
      <c r="B54652" t="s">
        <v>5</v>
      </c>
      <c r="C54652">
        <v>0.26500000000000001</v>
      </c>
      <c r="D54652">
        <v>0.46</v>
      </c>
    </row>
    <row r="54653" spans="1:4" x14ac:dyDescent="0.3">
      <c r="A54653" t="s">
        <v>938</v>
      </c>
      <c r="B54653" t="s">
        <v>5</v>
      </c>
      <c r="C54653">
        <v>0.43333333299999999</v>
      </c>
      <c r="D54653">
        <v>0.46700000000000003</v>
      </c>
    </row>
    <row r="54654" spans="1:4" x14ac:dyDescent="0.3">
      <c r="A54654" t="s">
        <v>938</v>
      </c>
      <c r="B54654" t="s">
        <v>7</v>
      </c>
      <c r="C54654">
        <v>0</v>
      </c>
      <c r="D54654">
        <v>0.5</v>
      </c>
    </row>
    <row r="54655" spans="1:4" x14ac:dyDescent="0.3">
      <c r="A54655" t="s">
        <v>938</v>
      </c>
      <c r="B54655" t="s">
        <v>5</v>
      </c>
      <c r="C54655">
        <v>0.75</v>
      </c>
      <c r="D54655">
        <v>0.67500000000000004</v>
      </c>
    </row>
    <row r="54656" spans="1:4" x14ac:dyDescent="0.3">
      <c r="A54656" t="s">
        <v>938</v>
      </c>
      <c r="B54656" t="s">
        <v>5</v>
      </c>
      <c r="C54656">
        <v>0.5</v>
      </c>
      <c r="D54656">
        <v>0.6</v>
      </c>
    </row>
    <row r="54657" spans="1:4" x14ac:dyDescent="0.3">
      <c r="A54657" t="s">
        <v>938</v>
      </c>
      <c r="B54657" t="s">
        <v>5</v>
      </c>
      <c r="C54657">
        <v>0.52500000000000002</v>
      </c>
      <c r="D54657">
        <v>0.55800000000000005</v>
      </c>
    </row>
    <row r="54658" spans="1:4" x14ac:dyDescent="0.3">
      <c r="A54658" t="s">
        <v>938</v>
      </c>
      <c r="B54658" t="s">
        <v>5</v>
      </c>
      <c r="C54658">
        <v>0.05</v>
      </c>
      <c r="D54658">
        <v>0.25</v>
      </c>
    </row>
    <row r="54659" spans="1:4" x14ac:dyDescent="0.3">
      <c r="A54659" t="s">
        <v>938</v>
      </c>
      <c r="B54659" t="s">
        <v>5</v>
      </c>
      <c r="C54659">
        <v>0.13616071399999999</v>
      </c>
      <c r="D54659">
        <v>0.42299999999999999</v>
      </c>
    </row>
    <row r="54660" spans="1:4" x14ac:dyDescent="0.3">
      <c r="A54660" t="s">
        <v>938</v>
      </c>
      <c r="B54660" t="s">
        <v>5</v>
      </c>
      <c r="C54660">
        <v>0.24633333299999999</v>
      </c>
      <c r="D54660">
        <v>0.46800000000000003</v>
      </c>
    </row>
    <row r="54661" spans="1:4" x14ac:dyDescent="0.3">
      <c r="A54661" t="s">
        <v>938</v>
      </c>
      <c r="B54661" t="s">
        <v>7</v>
      </c>
      <c r="C54661">
        <v>0</v>
      </c>
      <c r="D54661">
        <v>0</v>
      </c>
    </row>
    <row r="54662" spans="1:4" x14ac:dyDescent="0.3">
      <c r="A54662" t="s">
        <v>938</v>
      </c>
      <c r="B54662" t="s">
        <v>5</v>
      </c>
      <c r="C54662">
        <v>0.61666666699999995</v>
      </c>
      <c r="D54662">
        <v>0.79200000000000004</v>
      </c>
    </row>
    <row r="54663" spans="1:4" x14ac:dyDescent="0.3">
      <c r="A54663" t="s">
        <v>938</v>
      </c>
      <c r="B54663" t="s">
        <v>5</v>
      </c>
      <c r="C54663">
        <v>1</v>
      </c>
      <c r="D54663">
        <v>1</v>
      </c>
    </row>
    <row r="54664" spans="1:4" x14ac:dyDescent="0.3">
      <c r="A54664" t="s">
        <v>939</v>
      </c>
      <c r="B54664" t="s">
        <v>5</v>
      </c>
      <c r="C54664">
        <v>0.22083333299999999</v>
      </c>
      <c r="D54664">
        <v>0.53500000000000003</v>
      </c>
    </row>
    <row r="54665" spans="1:4" x14ac:dyDescent="0.3">
      <c r="A54665" t="s">
        <v>939</v>
      </c>
      <c r="B54665" t="s">
        <v>5</v>
      </c>
      <c r="C54665">
        <v>0.333939394</v>
      </c>
      <c r="D54665">
        <v>0.55800000000000005</v>
      </c>
    </row>
    <row r="54666" spans="1:4" x14ac:dyDescent="0.3">
      <c r="A54666" t="s">
        <v>939</v>
      </c>
      <c r="B54666" t="s">
        <v>13</v>
      </c>
      <c r="C54666">
        <v>-0.25</v>
      </c>
      <c r="D54666">
        <v>0</v>
      </c>
    </row>
    <row r="54667" spans="1:4" x14ac:dyDescent="0.3">
      <c r="A54667" t="s">
        <v>939</v>
      </c>
      <c r="B54667" t="s">
        <v>5</v>
      </c>
      <c r="C54667">
        <v>0.8</v>
      </c>
      <c r="D54667">
        <v>0.75</v>
      </c>
    </row>
    <row r="54668" spans="1:4" x14ac:dyDescent="0.3">
      <c r="A54668" t="s">
        <v>939</v>
      </c>
      <c r="B54668" t="s">
        <v>13</v>
      </c>
      <c r="C54668">
        <v>-0.383333333</v>
      </c>
      <c r="D54668">
        <v>0.48299999999999998</v>
      </c>
    </row>
    <row r="54669" spans="1:4" x14ac:dyDescent="0.3">
      <c r="A54669" t="s">
        <v>939</v>
      </c>
      <c r="B54669" t="s">
        <v>5</v>
      </c>
      <c r="C54669">
        <v>0.141666667</v>
      </c>
      <c r="D54669">
        <v>0.35799999999999998</v>
      </c>
    </row>
    <row r="54670" spans="1:4" x14ac:dyDescent="0.3">
      <c r="A54670" t="s">
        <v>939</v>
      </c>
      <c r="B54670" t="s">
        <v>5</v>
      </c>
      <c r="C54670">
        <v>0.17199999999999999</v>
      </c>
      <c r="D54670">
        <v>0.26800000000000002</v>
      </c>
    </row>
    <row r="54671" spans="1:4" x14ac:dyDescent="0.3">
      <c r="A54671" t="s">
        <v>939</v>
      </c>
      <c r="B54671" t="s">
        <v>5</v>
      </c>
      <c r="C54671">
        <v>0.3</v>
      </c>
      <c r="D54671">
        <v>0.66300000000000003</v>
      </c>
    </row>
    <row r="54672" spans="1:4" x14ac:dyDescent="0.3">
      <c r="A54672" t="s">
        <v>939</v>
      </c>
      <c r="B54672" t="s">
        <v>5</v>
      </c>
      <c r="C54672">
        <v>0.118896104</v>
      </c>
      <c r="D54672">
        <v>0.51400000000000001</v>
      </c>
    </row>
    <row r="54673" spans="1:4" x14ac:dyDescent="0.3">
      <c r="A54673" t="s">
        <v>939</v>
      </c>
      <c r="B54673" t="s">
        <v>5</v>
      </c>
      <c r="C54673">
        <v>0.37142857099999999</v>
      </c>
      <c r="D54673">
        <v>0.64600000000000002</v>
      </c>
    </row>
    <row r="54674" spans="1:4" x14ac:dyDescent="0.3">
      <c r="A54674" t="s">
        <v>939</v>
      </c>
      <c r="B54674" t="s">
        <v>5</v>
      </c>
      <c r="C54674">
        <v>0.4</v>
      </c>
      <c r="D54674">
        <v>0.65</v>
      </c>
    </row>
    <row r="54675" spans="1:4" x14ac:dyDescent="0.3">
      <c r="A54675" t="s">
        <v>939</v>
      </c>
      <c r="B54675" t="s">
        <v>5</v>
      </c>
      <c r="C54675">
        <v>0.5</v>
      </c>
      <c r="D54675">
        <v>0.55000000000000004</v>
      </c>
    </row>
    <row r="54676" spans="1:4" x14ac:dyDescent="0.3">
      <c r="A54676" t="s">
        <v>939</v>
      </c>
      <c r="B54676" t="s">
        <v>7</v>
      </c>
      <c r="C54676">
        <v>0</v>
      </c>
      <c r="D54676">
        <v>0</v>
      </c>
    </row>
    <row r="54677" spans="1:4" x14ac:dyDescent="0.3">
      <c r="A54677" t="s">
        <v>939</v>
      </c>
      <c r="B54677" t="s">
        <v>7</v>
      </c>
      <c r="C54677">
        <v>0</v>
      </c>
      <c r="D54677">
        <v>0</v>
      </c>
    </row>
    <row r="54678" spans="1:4" x14ac:dyDescent="0.3">
      <c r="A54678" t="s">
        <v>939</v>
      </c>
      <c r="B54678" t="s">
        <v>5</v>
      </c>
      <c r="C54678">
        <v>0.4</v>
      </c>
      <c r="D54678">
        <v>0.52500000000000002</v>
      </c>
    </row>
    <row r="54679" spans="1:4" x14ac:dyDescent="0.3">
      <c r="A54679" t="s">
        <v>939</v>
      </c>
      <c r="B54679" t="s">
        <v>5</v>
      </c>
      <c r="C54679">
        <v>0.45</v>
      </c>
      <c r="D54679">
        <v>0.61699999999999999</v>
      </c>
    </row>
    <row r="54680" spans="1:4" x14ac:dyDescent="0.3">
      <c r="A54680" t="s">
        <v>939</v>
      </c>
      <c r="B54680" t="s">
        <v>5</v>
      </c>
      <c r="C54680">
        <v>1</v>
      </c>
      <c r="D54680">
        <v>0.3</v>
      </c>
    </row>
    <row r="54681" spans="1:4" x14ac:dyDescent="0.3">
      <c r="A54681" t="s">
        <v>939</v>
      </c>
      <c r="B54681" t="s">
        <v>5</v>
      </c>
      <c r="C54681">
        <v>0.25</v>
      </c>
      <c r="D54681">
        <v>0.3</v>
      </c>
    </row>
    <row r="54682" spans="1:4" x14ac:dyDescent="0.3">
      <c r="A54682" t="s">
        <v>939</v>
      </c>
      <c r="B54682" t="s">
        <v>5</v>
      </c>
      <c r="C54682">
        <v>0.4</v>
      </c>
      <c r="D54682">
        <v>0.5</v>
      </c>
    </row>
    <row r="54683" spans="1:4" x14ac:dyDescent="0.3">
      <c r="A54683" t="s">
        <v>939</v>
      </c>
      <c r="B54683" t="s">
        <v>7</v>
      </c>
      <c r="C54683">
        <v>0</v>
      </c>
      <c r="D54683">
        <v>0</v>
      </c>
    </row>
    <row r="54684" spans="1:4" x14ac:dyDescent="0.3">
      <c r="A54684" t="s">
        <v>939</v>
      </c>
      <c r="B54684" t="s">
        <v>5</v>
      </c>
      <c r="C54684">
        <v>0.7</v>
      </c>
      <c r="D54684">
        <v>0.6</v>
      </c>
    </row>
    <row r="54685" spans="1:4" x14ac:dyDescent="0.3">
      <c r="A54685" t="s">
        <v>939</v>
      </c>
      <c r="B54685" t="s">
        <v>5</v>
      </c>
      <c r="C54685">
        <v>1</v>
      </c>
      <c r="D54685">
        <v>1</v>
      </c>
    </row>
    <row r="54686" spans="1:4" x14ac:dyDescent="0.3">
      <c r="A54686" t="s">
        <v>939</v>
      </c>
      <c r="B54686" t="s">
        <v>13</v>
      </c>
      <c r="C54686">
        <v>-0.8</v>
      </c>
      <c r="D54686">
        <v>0.9</v>
      </c>
    </row>
    <row r="54687" spans="1:4" x14ac:dyDescent="0.3">
      <c r="A54687" t="s">
        <v>939</v>
      </c>
      <c r="B54687" t="s">
        <v>5</v>
      </c>
      <c r="C54687">
        <v>0.7</v>
      </c>
      <c r="D54687">
        <v>0.6</v>
      </c>
    </row>
    <row r="54688" spans="1:4" x14ac:dyDescent="0.3">
      <c r="A54688" t="s">
        <v>939</v>
      </c>
      <c r="B54688" t="s">
        <v>5</v>
      </c>
      <c r="C54688">
        <v>0.77500000000000002</v>
      </c>
      <c r="D54688">
        <v>0.6</v>
      </c>
    </row>
    <row r="54689" spans="1:4" x14ac:dyDescent="0.3">
      <c r="A54689" t="s">
        <v>939</v>
      </c>
      <c r="B54689" t="s">
        <v>5</v>
      </c>
      <c r="C54689">
        <v>0.4</v>
      </c>
      <c r="D54689">
        <v>0.25</v>
      </c>
    </row>
    <row r="54690" spans="1:4" x14ac:dyDescent="0.3">
      <c r="A54690" t="s">
        <v>939</v>
      </c>
      <c r="B54690" t="s">
        <v>5</v>
      </c>
      <c r="C54690">
        <v>0.8</v>
      </c>
      <c r="D54690">
        <v>0.75</v>
      </c>
    </row>
    <row r="54691" spans="1:4" x14ac:dyDescent="0.3">
      <c r="A54691" t="s">
        <v>939</v>
      </c>
      <c r="B54691" t="s">
        <v>5</v>
      </c>
      <c r="C54691">
        <v>0.14285714299999999</v>
      </c>
      <c r="D54691">
        <v>0.36799999999999999</v>
      </c>
    </row>
    <row r="54692" spans="1:4" x14ac:dyDescent="0.3">
      <c r="A54692" t="s">
        <v>939</v>
      </c>
      <c r="B54692" t="s">
        <v>5</v>
      </c>
      <c r="C54692">
        <v>0.33333333300000001</v>
      </c>
      <c r="D54692">
        <v>0.25600000000000001</v>
      </c>
    </row>
    <row r="54693" spans="1:4" x14ac:dyDescent="0.3">
      <c r="A54693" t="s">
        <v>939</v>
      </c>
      <c r="B54693" t="s">
        <v>7</v>
      </c>
      <c r="C54693">
        <v>0</v>
      </c>
      <c r="D54693">
        <v>0</v>
      </c>
    </row>
    <row r="54694" spans="1:4" x14ac:dyDescent="0.3">
      <c r="A54694" t="s">
        <v>939</v>
      </c>
      <c r="B54694" t="s">
        <v>5</v>
      </c>
      <c r="C54694">
        <v>0.8</v>
      </c>
      <c r="D54694">
        <v>0.75</v>
      </c>
    </row>
    <row r="54695" spans="1:4" x14ac:dyDescent="0.3">
      <c r="A54695" t="s">
        <v>939</v>
      </c>
      <c r="B54695" t="s">
        <v>7</v>
      </c>
      <c r="C54695">
        <v>0</v>
      </c>
      <c r="D54695">
        <v>0</v>
      </c>
    </row>
    <row r="54696" spans="1:4" x14ac:dyDescent="0.3">
      <c r="A54696" t="s">
        <v>939</v>
      </c>
      <c r="B54696" t="s">
        <v>5</v>
      </c>
      <c r="C54696">
        <v>0.91</v>
      </c>
      <c r="D54696">
        <v>0.78</v>
      </c>
    </row>
    <row r="54697" spans="1:4" x14ac:dyDescent="0.3">
      <c r="A54697" t="s">
        <v>939</v>
      </c>
      <c r="B54697" t="s">
        <v>7</v>
      </c>
      <c r="C54697">
        <v>0</v>
      </c>
      <c r="D54697">
        <v>0</v>
      </c>
    </row>
    <row r="54698" spans="1:4" x14ac:dyDescent="0.3">
      <c r="A54698" t="s">
        <v>939</v>
      </c>
      <c r="B54698" t="s">
        <v>5</v>
      </c>
      <c r="C54698">
        <v>0.7</v>
      </c>
      <c r="D54698">
        <v>0.66700000000000004</v>
      </c>
    </row>
    <row r="54699" spans="1:4" x14ac:dyDescent="0.3">
      <c r="A54699" t="s">
        <v>939</v>
      </c>
      <c r="B54699" t="s">
        <v>5</v>
      </c>
      <c r="C54699">
        <v>0.35</v>
      </c>
      <c r="D54699">
        <v>0.67500000000000004</v>
      </c>
    </row>
    <row r="54700" spans="1:4" x14ac:dyDescent="0.3">
      <c r="A54700" t="s">
        <v>939</v>
      </c>
      <c r="B54700" t="s">
        <v>7</v>
      </c>
      <c r="C54700">
        <v>0</v>
      </c>
      <c r="D54700">
        <v>0</v>
      </c>
    </row>
    <row r="54701" spans="1:4" x14ac:dyDescent="0.3">
      <c r="A54701" t="s">
        <v>939</v>
      </c>
      <c r="B54701" t="s">
        <v>5</v>
      </c>
      <c r="C54701">
        <v>0.43333333299999999</v>
      </c>
      <c r="D54701">
        <v>0.83299999999999996</v>
      </c>
    </row>
    <row r="54702" spans="1:4" x14ac:dyDescent="0.3">
      <c r="A54702" t="s">
        <v>939</v>
      </c>
      <c r="B54702" t="s">
        <v>5</v>
      </c>
      <c r="C54702">
        <v>0.8</v>
      </c>
      <c r="D54702">
        <v>0.75</v>
      </c>
    </row>
    <row r="54703" spans="1:4" x14ac:dyDescent="0.3">
      <c r="A54703" t="s">
        <v>939</v>
      </c>
      <c r="B54703" t="s">
        <v>5</v>
      </c>
      <c r="C54703">
        <v>0.5</v>
      </c>
      <c r="D54703">
        <v>0.6</v>
      </c>
    </row>
    <row r="54704" spans="1:4" x14ac:dyDescent="0.3">
      <c r="A54704" t="s">
        <v>939</v>
      </c>
      <c r="B54704" t="s">
        <v>5</v>
      </c>
      <c r="C54704">
        <v>0.22083333299999999</v>
      </c>
      <c r="D54704">
        <v>0.53500000000000003</v>
      </c>
    </row>
    <row r="54705" spans="1:4" x14ac:dyDescent="0.3">
      <c r="A54705" t="s">
        <v>939</v>
      </c>
      <c r="B54705" t="s">
        <v>5</v>
      </c>
      <c r="C54705">
        <v>0.333939394</v>
      </c>
      <c r="D54705">
        <v>0.55800000000000005</v>
      </c>
    </row>
    <row r="54706" spans="1:4" x14ac:dyDescent="0.3">
      <c r="A54706" t="s">
        <v>939</v>
      </c>
      <c r="B54706" t="s">
        <v>13</v>
      </c>
      <c r="C54706">
        <v>-0.25</v>
      </c>
      <c r="D54706">
        <v>0</v>
      </c>
    </row>
    <row r="54707" spans="1:4" x14ac:dyDescent="0.3">
      <c r="A54707" t="s">
        <v>939</v>
      </c>
      <c r="B54707" t="s">
        <v>5</v>
      </c>
      <c r="C54707">
        <v>0.8</v>
      </c>
      <c r="D54707">
        <v>0.75</v>
      </c>
    </row>
    <row r="54708" spans="1:4" x14ac:dyDescent="0.3">
      <c r="A54708" t="s">
        <v>939</v>
      </c>
      <c r="B54708" t="s">
        <v>13</v>
      </c>
      <c r="C54708">
        <v>-0.383333333</v>
      </c>
      <c r="D54708">
        <v>0.48299999999999998</v>
      </c>
    </row>
    <row r="54709" spans="1:4" x14ac:dyDescent="0.3">
      <c r="A54709" t="s">
        <v>939</v>
      </c>
      <c r="B54709" t="s">
        <v>5</v>
      </c>
      <c r="C54709">
        <v>0.141666667</v>
      </c>
      <c r="D54709">
        <v>0.35799999999999998</v>
      </c>
    </row>
    <row r="54710" spans="1:4" x14ac:dyDescent="0.3">
      <c r="A54710" t="s">
        <v>939</v>
      </c>
      <c r="B54710" t="s">
        <v>5</v>
      </c>
      <c r="C54710">
        <v>0.17199999999999999</v>
      </c>
      <c r="D54710">
        <v>0.26800000000000002</v>
      </c>
    </row>
    <row r="54711" spans="1:4" x14ac:dyDescent="0.3">
      <c r="A54711" t="s">
        <v>939</v>
      </c>
      <c r="B54711" t="s">
        <v>5</v>
      </c>
      <c r="C54711">
        <v>0.3</v>
      </c>
      <c r="D54711">
        <v>0.66300000000000003</v>
      </c>
    </row>
    <row r="54712" spans="1:4" x14ac:dyDescent="0.3">
      <c r="A54712" t="s">
        <v>939</v>
      </c>
      <c r="B54712" t="s">
        <v>5</v>
      </c>
      <c r="C54712">
        <v>0.118896104</v>
      </c>
      <c r="D54712">
        <v>0.51400000000000001</v>
      </c>
    </row>
    <row r="54713" spans="1:4" x14ac:dyDescent="0.3">
      <c r="A54713" t="s">
        <v>939</v>
      </c>
      <c r="B54713" t="s">
        <v>5</v>
      </c>
      <c r="C54713">
        <v>0.37142857099999999</v>
      </c>
      <c r="D54713">
        <v>0.64600000000000002</v>
      </c>
    </row>
    <row r="54714" spans="1:4" x14ac:dyDescent="0.3">
      <c r="A54714" t="s">
        <v>939</v>
      </c>
      <c r="B54714" t="s">
        <v>5</v>
      </c>
      <c r="C54714">
        <v>0.4</v>
      </c>
      <c r="D54714">
        <v>0.65</v>
      </c>
    </row>
    <row r="54715" spans="1:4" x14ac:dyDescent="0.3">
      <c r="A54715" t="s">
        <v>939</v>
      </c>
      <c r="B54715" t="s">
        <v>5</v>
      </c>
      <c r="C54715">
        <v>0.5</v>
      </c>
      <c r="D54715">
        <v>0.55000000000000004</v>
      </c>
    </row>
    <row r="54716" spans="1:4" x14ac:dyDescent="0.3">
      <c r="A54716" t="s">
        <v>939</v>
      </c>
      <c r="B54716" t="s">
        <v>7</v>
      </c>
      <c r="C54716">
        <v>0</v>
      </c>
      <c r="D54716">
        <v>0</v>
      </c>
    </row>
    <row r="54717" spans="1:4" x14ac:dyDescent="0.3">
      <c r="A54717" t="s">
        <v>939</v>
      </c>
      <c r="B54717" t="s">
        <v>7</v>
      </c>
      <c r="C54717">
        <v>0</v>
      </c>
      <c r="D54717">
        <v>0</v>
      </c>
    </row>
    <row r="54718" spans="1:4" x14ac:dyDescent="0.3">
      <c r="A54718" t="s">
        <v>939</v>
      </c>
      <c r="B54718" t="s">
        <v>5</v>
      </c>
      <c r="C54718">
        <v>0.4</v>
      </c>
      <c r="D54718">
        <v>0.52500000000000002</v>
      </c>
    </row>
    <row r="54719" spans="1:4" x14ac:dyDescent="0.3">
      <c r="A54719" t="s">
        <v>939</v>
      </c>
      <c r="B54719" t="s">
        <v>5</v>
      </c>
      <c r="C54719">
        <v>0.45</v>
      </c>
      <c r="D54719">
        <v>0.61699999999999999</v>
      </c>
    </row>
    <row r="54720" spans="1:4" x14ac:dyDescent="0.3">
      <c r="A54720" t="s">
        <v>939</v>
      </c>
      <c r="B54720" t="s">
        <v>5</v>
      </c>
      <c r="C54720">
        <v>1</v>
      </c>
      <c r="D54720">
        <v>0.3</v>
      </c>
    </row>
    <row r="54721" spans="1:4" x14ac:dyDescent="0.3">
      <c r="A54721" t="s">
        <v>939</v>
      </c>
      <c r="B54721" t="s">
        <v>5</v>
      </c>
      <c r="C54721">
        <v>0.25</v>
      </c>
      <c r="D54721">
        <v>0.3</v>
      </c>
    </row>
    <row r="54722" spans="1:4" x14ac:dyDescent="0.3">
      <c r="A54722" t="s">
        <v>939</v>
      </c>
      <c r="B54722" t="s">
        <v>5</v>
      </c>
      <c r="C54722">
        <v>0.4</v>
      </c>
      <c r="D54722">
        <v>0.5</v>
      </c>
    </row>
    <row r="54723" spans="1:4" x14ac:dyDescent="0.3">
      <c r="A54723" t="s">
        <v>939</v>
      </c>
      <c r="B54723" t="s">
        <v>7</v>
      </c>
      <c r="C54723">
        <v>0</v>
      </c>
      <c r="D54723">
        <v>0</v>
      </c>
    </row>
    <row r="54724" spans="1:4" x14ac:dyDescent="0.3">
      <c r="A54724" t="s">
        <v>939</v>
      </c>
      <c r="B54724" t="s">
        <v>5</v>
      </c>
      <c r="C54724">
        <v>0.7</v>
      </c>
      <c r="D54724">
        <v>0.6</v>
      </c>
    </row>
    <row r="54725" spans="1:4" x14ac:dyDescent="0.3">
      <c r="A54725" t="s">
        <v>939</v>
      </c>
      <c r="B54725" t="s">
        <v>5</v>
      </c>
      <c r="C54725">
        <v>1</v>
      </c>
      <c r="D54725">
        <v>1</v>
      </c>
    </row>
    <row r="54726" spans="1:4" x14ac:dyDescent="0.3">
      <c r="A54726" t="s">
        <v>939</v>
      </c>
      <c r="B54726" t="s">
        <v>13</v>
      </c>
      <c r="C54726">
        <v>-0.8</v>
      </c>
      <c r="D54726">
        <v>0.9</v>
      </c>
    </row>
    <row r="54727" spans="1:4" x14ac:dyDescent="0.3">
      <c r="A54727" t="s">
        <v>939</v>
      </c>
      <c r="B54727" t="s">
        <v>5</v>
      </c>
      <c r="C54727">
        <v>0.7</v>
      </c>
      <c r="D54727">
        <v>0.6</v>
      </c>
    </row>
    <row r="54728" spans="1:4" x14ac:dyDescent="0.3">
      <c r="A54728" t="s">
        <v>939</v>
      </c>
      <c r="B54728" t="s">
        <v>5</v>
      </c>
      <c r="C54728">
        <v>0.77500000000000002</v>
      </c>
      <c r="D54728">
        <v>0.6</v>
      </c>
    </row>
    <row r="54729" spans="1:4" x14ac:dyDescent="0.3">
      <c r="A54729" t="s">
        <v>939</v>
      </c>
      <c r="B54729" t="s">
        <v>5</v>
      </c>
      <c r="C54729">
        <v>0.4</v>
      </c>
      <c r="D54729">
        <v>0.25</v>
      </c>
    </row>
    <row r="54730" spans="1:4" x14ac:dyDescent="0.3">
      <c r="A54730" t="s">
        <v>939</v>
      </c>
      <c r="B54730" t="s">
        <v>5</v>
      </c>
      <c r="C54730">
        <v>0.8</v>
      </c>
      <c r="D54730">
        <v>0.75</v>
      </c>
    </row>
    <row r="54731" spans="1:4" x14ac:dyDescent="0.3">
      <c r="A54731" t="s">
        <v>939</v>
      </c>
      <c r="B54731" t="s">
        <v>5</v>
      </c>
      <c r="C54731">
        <v>0.14285714299999999</v>
      </c>
      <c r="D54731">
        <v>0.36799999999999999</v>
      </c>
    </row>
    <row r="54732" spans="1:4" x14ac:dyDescent="0.3">
      <c r="A54732" t="s">
        <v>939</v>
      </c>
      <c r="B54732" t="s">
        <v>5</v>
      </c>
      <c r="C54732">
        <v>0.33333333300000001</v>
      </c>
      <c r="D54732">
        <v>0.25600000000000001</v>
      </c>
    </row>
    <row r="54733" spans="1:4" x14ac:dyDescent="0.3">
      <c r="A54733" t="s">
        <v>939</v>
      </c>
      <c r="B54733" t="s">
        <v>7</v>
      </c>
      <c r="C54733">
        <v>0</v>
      </c>
      <c r="D54733">
        <v>0</v>
      </c>
    </row>
    <row r="54734" spans="1:4" x14ac:dyDescent="0.3">
      <c r="A54734" t="s">
        <v>939</v>
      </c>
      <c r="B54734" t="s">
        <v>5</v>
      </c>
      <c r="C54734">
        <v>0.8</v>
      </c>
      <c r="D54734">
        <v>0.75</v>
      </c>
    </row>
    <row r="54735" spans="1:4" x14ac:dyDescent="0.3">
      <c r="A54735" t="s">
        <v>939</v>
      </c>
      <c r="B54735" t="s">
        <v>7</v>
      </c>
      <c r="C54735">
        <v>0</v>
      </c>
      <c r="D54735">
        <v>0</v>
      </c>
    </row>
    <row r="54736" spans="1:4" x14ac:dyDescent="0.3">
      <c r="A54736" t="s">
        <v>939</v>
      </c>
      <c r="B54736" t="s">
        <v>5</v>
      </c>
      <c r="C54736">
        <v>0.91</v>
      </c>
      <c r="D54736">
        <v>0.78</v>
      </c>
    </row>
    <row r="54737" spans="1:4" x14ac:dyDescent="0.3">
      <c r="A54737" t="s">
        <v>939</v>
      </c>
      <c r="B54737" t="s">
        <v>7</v>
      </c>
      <c r="C54737">
        <v>0</v>
      </c>
      <c r="D54737">
        <v>0</v>
      </c>
    </row>
    <row r="54738" spans="1:4" x14ac:dyDescent="0.3">
      <c r="A54738" t="s">
        <v>939</v>
      </c>
      <c r="B54738" t="s">
        <v>5</v>
      </c>
      <c r="C54738">
        <v>0.7</v>
      </c>
      <c r="D54738">
        <v>0.66700000000000004</v>
      </c>
    </row>
    <row r="54739" spans="1:4" x14ac:dyDescent="0.3">
      <c r="A54739" t="s">
        <v>939</v>
      </c>
      <c r="B54739" t="s">
        <v>5</v>
      </c>
      <c r="C54739">
        <v>0.35</v>
      </c>
      <c r="D54739">
        <v>0.67500000000000004</v>
      </c>
    </row>
    <row r="54740" spans="1:4" x14ac:dyDescent="0.3">
      <c r="A54740" t="s">
        <v>939</v>
      </c>
      <c r="B54740" t="s">
        <v>7</v>
      </c>
      <c r="C54740">
        <v>0</v>
      </c>
      <c r="D54740">
        <v>0</v>
      </c>
    </row>
    <row r="54741" spans="1:4" x14ac:dyDescent="0.3">
      <c r="A54741" t="s">
        <v>939</v>
      </c>
      <c r="B54741" t="s">
        <v>5</v>
      </c>
      <c r="C54741">
        <v>0.8</v>
      </c>
      <c r="D54741">
        <v>0.75</v>
      </c>
    </row>
    <row r="54742" spans="1:4" x14ac:dyDescent="0.3">
      <c r="A54742" t="s">
        <v>939</v>
      </c>
      <c r="B54742" t="s">
        <v>5</v>
      </c>
      <c r="C54742">
        <v>0.43333333299999999</v>
      </c>
      <c r="D54742">
        <v>0.83299999999999996</v>
      </c>
    </row>
    <row r="54743" spans="1:4" x14ac:dyDescent="0.3">
      <c r="A54743" t="s">
        <v>939</v>
      </c>
      <c r="B54743" t="s">
        <v>5</v>
      </c>
      <c r="C54743">
        <v>0.5</v>
      </c>
      <c r="D54743">
        <v>0.6</v>
      </c>
    </row>
    <row r="54744" spans="1:4" x14ac:dyDescent="0.3">
      <c r="A54744" t="s">
        <v>940</v>
      </c>
      <c r="B54744" t="s">
        <v>5</v>
      </c>
      <c r="C54744">
        <v>0.35714285699999998</v>
      </c>
      <c r="D54744">
        <v>0.629</v>
      </c>
    </row>
    <row r="54745" spans="1:4" x14ac:dyDescent="0.3">
      <c r="A54745" t="s">
        <v>940</v>
      </c>
      <c r="B54745" t="s">
        <v>6</v>
      </c>
      <c r="C54745">
        <v>0.15</v>
      </c>
      <c r="D54745">
        <v>0.51400000000000001</v>
      </c>
    </row>
    <row r="54746" spans="1:4" x14ac:dyDescent="0.3">
      <c r="A54746" t="s">
        <v>940</v>
      </c>
      <c r="B54746" t="s">
        <v>5</v>
      </c>
      <c r="C54746">
        <v>0.41666666699999999</v>
      </c>
      <c r="D54746">
        <v>0.53300000000000003</v>
      </c>
    </row>
    <row r="54747" spans="1:4" x14ac:dyDescent="0.3">
      <c r="A54747" t="s">
        <v>940</v>
      </c>
      <c r="B54747" t="s">
        <v>5</v>
      </c>
      <c r="C54747">
        <v>0.15833333299999999</v>
      </c>
      <c r="D54747">
        <v>0.31</v>
      </c>
    </row>
    <row r="54748" spans="1:4" x14ac:dyDescent="0.3">
      <c r="A54748" t="s">
        <v>940</v>
      </c>
      <c r="B54748" t="s">
        <v>5</v>
      </c>
      <c r="C54748">
        <v>0.365277778</v>
      </c>
      <c r="D54748">
        <v>0.497</v>
      </c>
    </row>
    <row r="54749" spans="1:4" x14ac:dyDescent="0.3">
      <c r="A54749" t="s">
        <v>940</v>
      </c>
      <c r="B54749" t="s">
        <v>5</v>
      </c>
      <c r="C54749">
        <v>0.63333333300000005</v>
      </c>
      <c r="D54749">
        <v>0.56699999999999995</v>
      </c>
    </row>
    <row r="54750" spans="1:4" x14ac:dyDescent="0.3">
      <c r="A54750" t="s">
        <v>940</v>
      </c>
      <c r="B54750" t="s">
        <v>5</v>
      </c>
      <c r="C54750">
        <v>0.08</v>
      </c>
      <c r="D54750">
        <v>0.52</v>
      </c>
    </row>
    <row r="54751" spans="1:4" x14ac:dyDescent="0.3">
      <c r="A54751" t="s">
        <v>940</v>
      </c>
      <c r="B54751" t="s">
        <v>5</v>
      </c>
      <c r="C54751">
        <v>0.48828125</v>
      </c>
      <c r="D54751">
        <v>0.2</v>
      </c>
    </row>
    <row r="54752" spans="1:4" x14ac:dyDescent="0.3">
      <c r="A54752" t="s">
        <v>940</v>
      </c>
      <c r="B54752" t="s">
        <v>5</v>
      </c>
      <c r="C54752">
        <v>0.7</v>
      </c>
      <c r="D54752">
        <v>0.6</v>
      </c>
    </row>
    <row r="54753" spans="1:4" x14ac:dyDescent="0.3">
      <c r="A54753" t="s">
        <v>940</v>
      </c>
      <c r="B54753" t="s">
        <v>7</v>
      </c>
      <c r="C54753">
        <v>0</v>
      </c>
      <c r="D54753">
        <v>0</v>
      </c>
    </row>
    <row r="54754" spans="1:4" x14ac:dyDescent="0.3">
      <c r="A54754" t="s">
        <v>940</v>
      </c>
      <c r="B54754" t="s">
        <v>5</v>
      </c>
      <c r="C54754">
        <v>9.5000000000000001E-2</v>
      </c>
      <c r="D54754">
        <v>0.71</v>
      </c>
    </row>
    <row r="54755" spans="1:4" x14ac:dyDescent="0.3">
      <c r="A54755" t="s">
        <v>940</v>
      </c>
      <c r="B54755" t="s">
        <v>5</v>
      </c>
      <c r="C54755">
        <v>0.48888888899999999</v>
      </c>
      <c r="D54755">
        <v>0.83899999999999997</v>
      </c>
    </row>
    <row r="54756" spans="1:4" x14ac:dyDescent="0.3">
      <c r="A54756" t="s">
        <v>940</v>
      </c>
      <c r="B54756" t="s">
        <v>5</v>
      </c>
      <c r="C54756">
        <v>1</v>
      </c>
      <c r="D54756">
        <v>0.75</v>
      </c>
    </row>
    <row r="54757" spans="1:4" x14ac:dyDescent="0.3">
      <c r="A54757" t="s">
        <v>940</v>
      </c>
      <c r="B54757" t="s">
        <v>13</v>
      </c>
      <c r="C54757">
        <v>-0.68828124999999996</v>
      </c>
      <c r="D54757">
        <v>0.7</v>
      </c>
    </row>
    <row r="54758" spans="1:4" x14ac:dyDescent="0.3">
      <c r="A54758" t="s">
        <v>940</v>
      </c>
      <c r="B54758" t="s">
        <v>5</v>
      </c>
      <c r="C54758">
        <v>0.35</v>
      </c>
      <c r="D54758">
        <v>0.45</v>
      </c>
    </row>
    <row r="54759" spans="1:4" x14ac:dyDescent="0.3">
      <c r="A54759" t="s">
        <v>940</v>
      </c>
      <c r="B54759" t="s">
        <v>6</v>
      </c>
      <c r="C54759">
        <v>0.15</v>
      </c>
      <c r="D54759">
        <v>0.51400000000000001</v>
      </c>
    </row>
    <row r="54760" spans="1:4" x14ac:dyDescent="0.3">
      <c r="A54760" t="s">
        <v>940</v>
      </c>
      <c r="B54760" t="s">
        <v>5</v>
      </c>
      <c r="C54760">
        <v>0.35</v>
      </c>
      <c r="D54760">
        <v>0.41299999999999998</v>
      </c>
    </row>
    <row r="54761" spans="1:4" x14ac:dyDescent="0.3">
      <c r="A54761" t="s">
        <v>940</v>
      </c>
      <c r="B54761" t="s">
        <v>5</v>
      </c>
      <c r="C54761">
        <v>0.1</v>
      </c>
      <c r="D54761">
        <v>1</v>
      </c>
    </row>
    <row r="54762" spans="1:4" x14ac:dyDescent="0.3">
      <c r="A54762" t="s">
        <v>940</v>
      </c>
      <c r="B54762" t="s">
        <v>5</v>
      </c>
      <c r="C54762">
        <v>0.6</v>
      </c>
      <c r="D54762">
        <v>0.9</v>
      </c>
    </row>
    <row r="54763" spans="1:4" x14ac:dyDescent="0.3">
      <c r="A54763" t="s">
        <v>940</v>
      </c>
      <c r="B54763" t="s">
        <v>5</v>
      </c>
      <c r="C54763">
        <v>0.264285714</v>
      </c>
      <c r="D54763">
        <v>0.442</v>
      </c>
    </row>
    <row r="54764" spans="1:4" x14ac:dyDescent="0.3">
      <c r="A54764" t="s">
        <v>940</v>
      </c>
      <c r="B54764" t="s">
        <v>7</v>
      </c>
      <c r="C54764">
        <v>0</v>
      </c>
      <c r="D54764">
        <v>0</v>
      </c>
    </row>
    <row r="54765" spans="1:4" x14ac:dyDescent="0.3">
      <c r="A54765" t="s">
        <v>940</v>
      </c>
      <c r="B54765" t="s">
        <v>7</v>
      </c>
      <c r="C54765">
        <v>0</v>
      </c>
      <c r="D54765">
        <v>0</v>
      </c>
    </row>
    <row r="54766" spans="1:4" x14ac:dyDescent="0.3">
      <c r="A54766" t="s">
        <v>940</v>
      </c>
      <c r="B54766" t="s">
        <v>5</v>
      </c>
      <c r="C54766">
        <v>1</v>
      </c>
      <c r="D54766">
        <v>0.75</v>
      </c>
    </row>
    <row r="54767" spans="1:4" x14ac:dyDescent="0.3">
      <c r="A54767" t="s">
        <v>940</v>
      </c>
      <c r="B54767" t="s">
        <v>7</v>
      </c>
      <c r="C54767">
        <v>0</v>
      </c>
      <c r="D54767">
        <v>0</v>
      </c>
    </row>
    <row r="54768" spans="1:4" x14ac:dyDescent="0.3">
      <c r="A54768" t="s">
        <v>940</v>
      </c>
      <c r="B54768" t="s">
        <v>5</v>
      </c>
      <c r="C54768">
        <v>0.625</v>
      </c>
      <c r="D54768">
        <v>0.6</v>
      </c>
    </row>
    <row r="54769" spans="1:4" x14ac:dyDescent="0.3">
      <c r="A54769" t="s">
        <v>940</v>
      </c>
      <c r="B54769" t="s">
        <v>5</v>
      </c>
      <c r="C54769">
        <v>0.41249999999999998</v>
      </c>
      <c r="D54769">
        <v>0.40799999999999997</v>
      </c>
    </row>
    <row r="54770" spans="1:4" x14ac:dyDescent="0.3">
      <c r="A54770" t="s">
        <v>940</v>
      </c>
      <c r="B54770" t="s">
        <v>6</v>
      </c>
      <c r="C54770">
        <v>0.15</v>
      </c>
      <c r="D54770">
        <v>0.51400000000000001</v>
      </c>
    </row>
    <row r="54771" spans="1:4" x14ac:dyDescent="0.3">
      <c r="A54771" t="s">
        <v>940</v>
      </c>
      <c r="B54771" t="s">
        <v>7</v>
      </c>
      <c r="C54771">
        <v>0</v>
      </c>
      <c r="D54771">
        <v>0</v>
      </c>
    </row>
    <row r="54772" spans="1:4" x14ac:dyDescent="0.3">
      <c r="A54772" t="s">
        <v>940</v>
      </c>
      <c r="B54772" t="s">
        <v>13</v>
      </c>
      <c r="C54772">
        <v>-0.6</v>
      </c>
      <c r="D54772">
        <v>0.9</v>
      </c>
    </row>
    <row r="54773" spans="1:4" x14ac:dyDescent="0.3">
      <c r="A54773" t="s">
        <v>940</v>
      </c>
      <c r="B54773" t="s">
        <v>7</v>
      </c>
      <c r="C54773">
        <v>0</v>
      </c>
      <c r="D54773">
        <v>0</v>
      </c>
    </row>
    <row r="54774" spans="1:4" x14ac:dyDescent="0.3">
      <c r="A54774" t="s">
        <v>940</v>
      </c>
      <c r="B54774" t="s">
        <v>5</v>
      </c>
      <c r="C54774">
        <v>0.5</v>
      </c>
      <c r="D54774">
        <v>0.6</v>
      </c>
    </row>
    <row r="54775" spans="1:4" x14ac:dyDescent="0.3">
      <c r="A54775" t="s">
        <v>940</v>
      </c>
      <c r="B54775" t="s">
        <v>5</v>
      </c>
      <c r="C54775">
        <v>0.4</v>
      </c>
      <c r="D54775">
        <v>0.58299999999999996</v>
      </c>
    </row>
    <row r="54776" spans="1:4" x14ac:dyDescent="0.3">
      <c r="A54776" t="s">
        <v>940</v>
      </c>
      <c r="B54776" t="s">
        <v>5</v>
      </c>
      <c r="C54776">
        <v>0.35</v>
      </c>
      <c r="D54776">
        <v>0.45</v>
      </c>
    </row>
    <row r="54777" spans="1:4" x14ac:dyDescent="0.3">
      <c r="A54777" t="s">
        <v>940</v>
      </c>
      <c r="B54777" t="s">
        <v>5</v>
      </c>
      <c r="C54777">
        <v>0.58666666700000003</v>
      </c>
      <c r="D54777">
        <v>0.68</v>
      </c>
    </row>
    <row r="54778" spans="1:4" x14ac:dyDescent="0.3">
      <c r="A54778" t="s">
        <v>940</v>
      </c>
      <c r="B54778" t="s">
        <v>5</v>
      </c>
      <c r="C54778">
        <v>0.43333333299999999</v>
      </c>
      <c r="D54778">
        <v>0.83299999999999996</v>
      </c>
    </row>
    <row r="54779" spans="1:4" x14ac:dyDescent="0.3">
      <c r="A54779" t="s">
        <v>940</v>
      </c>
      <c r="B54779" t="s">
        <v>13</v>
      </c>
      <c r="C54779">
        <v>-0.125</v>
      </c>
      <c r="D54779">
        <v>0.75</v>
      </c>
    </row>
    <row r="54780" spans="1:4" x14ac:dyDescent="0.3">
      <c r="A54780" t="s">
        <v>940</v>
      </c>
      <c r="B54780" t="s">
        <v>7</v>
      </c>
      <c r="C54780">
        <v>0</v>
      </c>
      <c r="D54780">
        <v>0</v>
      </c>
    </row>
    <row r="54781" spans="1:4" x14ac:dyDescent="0.3">
      <c r="A54781" t="s">
        <v>940</v>
      </c>
      <c r="B54781" t="s">
        <v>7</v>
      </c>
      <c r="C54781">
        <v>0</v>
      </c>
      <c r="D54781">
        <v>0</v>
      </c>
    </row>
    <row r="54782" spans="1:4" x14ac:dyDescent="0.3">
      <c r="A54782" t="s">
        <v>940</v>
      </c>
      <c r="B54782" t="s">
        <v>7</v>
      </c>
      <c r="C54782">
        <v>0</v>
      </c>
      <c r="D54782">
        <v>0</v>
      </c>
    </row>
    <row r="54783" spans="1:4" x14ac:dyDescent="0.3">
      <c r="A54783" t="s">
        <v>940</v>
      </c>
      <c r="B54783" t="s">
        <v>7</v>
      </c>
      <c r="C54783">
        <v>0</v>
      </c>
      <c r="D54783">
        <v>0</v>
      </c>
    </row>
    <row r="54784" spans="1:4" x14ac:dyDescent="0.3">
      <c r="A54784" t="s">
        <v>941</v>
      </c>
      <c r="B54784" t="s">
        <v>5</v>
      </c>
      <c r="C54784">
        <v>0.6</v>
      </c>
      <c r="D54784">
        <v>1</v>
      </c>
    </row>
    <row r="54785" spans="1:4" x14ac:dyDescent="0.3">
      <c r="A54785" t="s">
        <v>941</v>
      </c>
      <c r="B54785" t="s">
        <v>5</v>
      </c>
      <c r="C54785">
        <v>0.2</v>
      </c>
      <c r="D54785">
        <v>0.47499999999999998</v>
      </c>
    </row>
    <row r="54786" spans="1:4" x14ac:dyDescent="0.3">
      <c r="A54786" t="s">
        <v>941</v>
      </c>
      <c r="B54786" t="s">
        <v>5</v>
      </c>
      <c r="C54786">
        <v>0.47878787900000003</v>
      </c>
      <c r="D54786">
        <v>0.56799999999999995</v>
      </c>
    </row>
    <row r="54787" spans="1:4" x14ac:dyDescent="0.3">
      <c r="A54787" t="s">
        <v>941</v>
      </c>
      <c r="B54787" t="s">
        <v>5</v>
      </c>
      <c r="C54787">
        <v>0.8</v>
      </c>
      <c r="D54787">
        <v>0.75</v>
      </c>
    </row>
    <row r="54788" spans="1:4" x14ac:dyDescent="0.3">
      <c r="A54788" t="s">
        <v>941</v>
      </c>
      <c r="B54788" t="s">
        <v>5</v>
      </c>
      <c r="C54788">
        <v>0.5</v>
      </c>
      <c r="D54788">
        <v>0.75</v>
      </c>
    </row>
    <row r="54789" spans="1:4" x14ac:dyDescent="0.3">
      <c r="A54789" t="s">
        <v>941</v>
      </c>
      <c r="B54789" t="s">
        <v>5</v>
      </c>
      <c r="C54789">
        <v>0.5</v>
      </c>
      <c r="D54789">
        <v>1</v>
      </c>
    </row>
    <row r="54790" spans="1:4" x14ac:dyDescent="0.3">
      <c r="A54790" t="s">
        <v>941</v>
      </c>
      <c r="B54790" t="s">
        <v>7</v>
      </c>
      <c r="C54790">
        <v>0</v>
      </c>
      <c r="D54790">
        <v>0.7</v>
      </c>
    </row>
    <row r="54791" spans="1:4" x14ac:dyDescent="0.3">
      <c r="A54791" t="s">
        <v>941</v>
      </c>
      <c r="B54791" t="s">
        <v>5</v>
      </c>
      <c r="C54791">
        <v>0.5</v>
      </c>
      <c r="D54791">
        <v>0.8</v>
      </c>
    </row>
    <row r="54792" spans="1:4" x14ac:dyDescent="0.3">
      <c r="A54792" t="s">
        <v>941</v>
      </c>
      <c r="B54792" t="s">
        <v>13</v>
      </c>
      <c r="C54792">
        <v>-0.18181818199999999</v>
      </c>
      <c r="D54792">
        <v>0.47699999999999998</v>
      </c>
    </row>
    <row r="54793" spans="1:4" x14ac:dyDescent="0.3">
      <c r="A54793" t="s">
        <v>941</v>
      </c>
      <c r="B54793" t="s">
        <v>5</v>
      </c>
      <c r="C54793">
        <v>0.25</v>
      </c>
      <c r="D54793">
        <v>0.28299999999999997</v>
      </c>
    </row>
    <row r="54794" spans="1:4" x14ac:dyDescent="0.3">
      <c r="A54794" t="s">
        <v>941</v>
      </c>
      <c r="B54794" t="s">
        <v>5</v>
      </c>
      <c r="C54794">
        <v>0.5</v>
      </c>
      <c r="D54794">
        <v>0.5</v>
      </c>
    </row>
    <row r="54795" spans="1:4" x14ac:dyDescent="0.3">
      <c r="A54795" t="s">
        <v>941</v>
      </c>
      <c r="B54795" t="s">
        <v>5</v>
      </c>
      <c r="C54795">
        <v>0.5</v>
      </c>
      <c r="D54795">
        <v>0.5</v>
      </c>
    </row>
    <row r="54796" spans="1:4" x14ac:dyDescent="0.3">
      <c r="A54796" t="s">
        <v>941</v>
      </c>
      <c r="B54796" t="s">
        <v>7</v>
      </c>
      <c r="C54796">
        <v>0</v>
      </c>
      <c r="D54796">
        <v>0</v>
      </c>
    </row>
    <row r="54797" spans="1:4" x14ac:dyDescent="0.3">
      <c r="A54797" t="s">
        <v>941</v>
      </c>
      <c r="B54797" t="s">
        <v>5</v>
      </c>
      <c r="C54797">
        <v>0.78</v>
      </c>
      <c r="D54797">
        <v>1</v>
      </c>
    </row>
    <row r="54798" spans="1:4" x14ac:dyDescent="0.3">
      <c r="A54798" t="s">
        <v>941</v>
      </c>
      <c r="B54798" t="s">
        <v>7</v>
      </c>
      <c r="C54798">
        <v>0</v>
      </c>
      <c r="D54798">
        <v>0</v>
      </c>
    </row>
    <row r="54799" spans="1:4" x14ac:dyDescent="0.3">
      <c r="A54799" t="s">
        <v>941</v>
      </c>
      <c r="B54799" t="s">
        <v>5</v>
      </c>
      <c r="C54799">
        <v>0.6</v>
      </c>
      <c r="D54799">
        <v>0.9</v>
      </c>
    </row>
    <row r="54800" spans="1:4" x14ac:dyDescent="0.3">
      <c r="A54800" t="s">
        <v>941</v>
      </c>
      <c r="B54800" t="s">
        <v>6</v>
      </c>
      <c r="C54800">
        <v>0.15</v>
      </c>
      <c r="D54800">
        <v>0.51400000000000001</v>
      </c>
    </row>
    <row r="54801" spans="1:4" x14ac:dyDescent="0.3">
      <c r="A54801" t="s">
        <v>941</v>
      </c>
      <c r="B54801" t="s">
        <v>5</v>
      </c>
      <c r="C54801">
        <v>1</v>
      </c>
      <c r="D54801">
        <v>1</v>
      </c>
    </row>
    <row r="54802" spans="1:4" x14ac:dyDescent="0.3">
      <c r="A54802" t="s">
        <v>941</v>
      </c>
      <c r="B54802" t="s">
        <v>7</v>
      </c>
      <c r="C54802">
        <v>0</v>
      </c>
      <c r="D54802">
        <v>0</v>
      </c>
    </row>
    <row r="54803" spans="1:4" x14ac:dyDescent="0.3">
      <c r="A54803" t="s">
        <v>941</v>
      </c>
      <c r="B54803" t="s">
        <v>7</v>
      </c>
      <c r="C54803">
        <v>0</v>
      </c>
      <c r="D54803">
        <v>0</v>
      </c>
    </row>
    <row r="54804" spans="1:4" x14ac:dyDescent="0.3">
      <c r="A54804" t="s">
        <v>941</v>
      </c>
      <c r="B54804" t="s">
        <v>7</v>
      </c>
      <c r="C54804">
        <v>0</v>
      </c>
      <c r="D54804">
        <v>0</v>
      </c>
    </row>
    <row r="54805" spans="1:4" x14ac:dyDescent="0.3">
      <c r="A54805" t="s">
        <v>941</v>
      </c>
      <c r="B54805" t="s">
        <v>5</v>
      </c>
      <c r="C54805">
        <v>0.2</v>
      </c>
      <c r="D54805">
        <v>0.2</v>
      </c>
    </row>
    <row r="54806" spans="1:4" x14ac:dyDescent="0.3">
      <c r="A54806" t="s">
        <v>941</v>
      </c>
      <c r="B54806" t="s">
        <v>5</v>
      </c>
      <c r="C54806">
        <v>0.3</v>
      </c>
      <c r="D54806">
        <v>0</v>
      </c>
    </row>
    <row r="54807" spans="1:4" x14ac:dyDescent="0.3">
      <c r="A54807" t="s">
        <v>941</v>
      </c>
      <c r="B54807" t="s">
        <v>6</v>
      </c>
      <c r="C54807">
        <v>0.15</v>
      </c>
      <c r="D54807">
        <v>0.51400000000000001</v>
      </c>
    </row>
    <row r="54808" spans="1:4" x14ac:dyDescent="0.3">
      <c r="A54808" t="s">
        <v>941</v>
      </c>
      <c r="B54808" t="s">
        <v>7</v>
      </c>
      <c r="C54808">
        <v>0</v>
      </c>
      <c r="D54808">
        <v>0</v>
      </c>
    </row>
    <row r="54809" spans="1:4" x14ac:dyDescent="0.3">
      <c r="A54809" t="s">
        <v>941</v>
      </c>
      <c r="B54809" t="s">
        <v>5</v>
      </c>
      <c r="C54809">
        <v>1</v>
      </c>
      <c r="D54809">
        <v>0.3</v>
      </c>
    </row>
    <row r="54810" spans="1:4" x14ac:dyDescent="0.3">
      <c r="A54810" t="s">
        <v>941</v>
      </c>
      <c r="B54810" t="s">
        <v>5</v>
      </c>
      <c r="C54810">
        <v>0.25</v>
      </c>
      <c r="D54810">
        <v>1</v>
      </c>
    </row>
    <row r="54811" spans="1:4" x14ac:dyDescent="0.3">
      <c r="A54811" t="s">
        <v>941</v>
      </c>
      <c r="B54811" t="s">
        <v>5</v>
      </c>
      <c r="C54811">
        <v>0.35</v>
      </c>
      <c r="D54811">
        <v>0.74199999999999999</v>
      </c>
    </row>
    <row r="54812" spans="1:4" x14ac:dyDescent="0.3">
      <c r="A54812" t="s">
        <v>941</v>
      </c>
      <c r="B54812" t="s">
        <v>5</v>
      </c>
      <c r="C54812">
        <v>0.22</v>
      </c>
      <c r="D54812">
        <v>0.42499999999999999</v>
      </c>
    </row>
    <row r="54813" spans="1:4" x14ac:dyDescent="0.3">
      <c r="A54813" t="s">
        <v>941</v>
      </c>
      <c r="B54813" t="s">
        <v>5</v>
      </c>
      <c r="C54813">
        <v>0.34375</v>
      </c>
      <c r="D54813">
        <v>0.45600000000000002</v>
      </c>
    </row>
    <row r="54814" spans="1:4" x14ac:dyDescent="0.3">
      <c r="A54814" t="s">
        <v>941</v>
      </c>
      <c r="B54814" t="s">
        <v>5</v>
      </c>
      <c r="C54814">
        <v>0.186309524</v>
      </c>
      <c r="D54814">
        <v>0.53900000000000003</v>
      </c>
    </row>
    <row r="54815" spans="1:4" x14ac:dyDescent="0.3">
      <c r="A54815" t="s">
        <v>941</v>
      </c>
      <c r="B54815" t="s">
        <v>5</v>
      </c>
      <c r="C54815">
        <v>0.12812499999999999</v>
      </c>
      <c r="D54815">
        <v>0.49299999999999999</v>
      </c>
    </row>
    <row r="54816" spans="1:4" x14ac:dyDescent="0.3">
      <c r="A54816" t="s">
        <v>941</v>
      </c>
      <c r="B54816" t="s">
        <v>5</v>
      </c>
      <c r="C54816">
        <v>0.366666667</v>
      </c>
      <c r="D54816">
        <v>0.25</v>
      </c>
    </row>
    <row r="54817" spans="1:4" x14ac:dyDescent="0.3">
      <c r="A54817" t="s">
        <v>941</v>
      </c>
      <c r="B54817" t="s">
        <v>5</v>
      </c>
      <c r="C54817">
        <v>9.0909089999999994E-3</v>
      </c>
      <c r="D54817">
        <v>0.46400000000000002</v>
      </c>
    </row>
    <row r="54818" spans="1:4" x14ac:dyDescent="0.3">
      <c r="A54818" t="s">
        <v>941</v>
      </c>
      <c r="B54818" t="s">
        <v>5</v>
      </c>
      <c r="C54818">
        <v>5.1041666999999999E-2</v>
      </c>
      <c r="D54818">
        <v>0.70799999999999996</v>
      </c>
    </row>
    <row r="54819" spans="1:4" x14ac:dyDescent="0.3">
      <c r="A54819" t="s">
        <v>941</v>
      </c>
      <c r="B54819" t="s">
        <v>5</v>
      </c>
      <c r="C54819">
        <v>0.17499999999999999</v>
      </c>
      <c r="D54819">
        <v>0.25</v>
      </c>
    </row>
    <row r="54820" spans="1:4" x14ac:dyDescent="0.3">
      <c r="A54820" t="s">
        <v>941</v>
      </c>
      <c r="B54820" t="s">
        <v>5</v>
      </c>
      <c r="C54820">
        <v>8.9285709999999997E-3</v>
      </c>
      <c r="D54820">
        <v>0.28399999999999997</v>
      </c>
    </row>
    <row r="54821" spans="1:4" x14ac:dyDescent="0.3">
      <c r="A54821" t="s">
        <v>941</v>
      </c>
      <c r="B54821" t="s">
        <v>13</v>
      </c>
      <c r="C54821">
        <v>-0.6</v>
      </c>
      <c r="D54821">
        <v>1</v>
      </c>
    </row>
    <row r="54822" spans="1:4" x14ac:dyDescent="0.3">
      <c r="A54822" t="s">
        <v>941</v>
      </c>
      <c r="B54822" t="s">
        <v>13</v>
      </c>
      <c r="C54822">
        <v>-0.38888888900000002</v>
      </c>
      <c r="D54822">
        <v>0.47799999999999998</v>
      </c>
    </row>
    <row r="54823" spans="1:4" x14ac:dyDescent="0.3">
      <c r="A54823" t="s">
        <v>941</v>
      </c>
      <c r="B54823" t="s">
        <v>5</v>
      </c>
      <c r="C54823">
        <v>0.26666666700000002</v>
      </c>
      <c r="D54823">
        <v>0.432</v>
      </c>
    </row>
    <row r="54824" spans="1:4" x14ac:dyDescent="0.3">
      <c r="A54824" t="s">
        <v>942</v>
      </c>
      <c r="B54824" t="s">
        <v>13</v>
      </c>
      <c r="C54824">
        <v>-0.48888888899999999</v>
      </c>
      <c r="D54824">
        <v>0.52200000000000002</v>
      </c>
    </row>
    <row r="54825" spans="1:4" x14ac:dyDescent="0.3">
      <c r="A54825" t="s">
        <v>942</v>
      </c>
      <c r="B54825" t="s">
        <v>7</v>
      </c>
      <c r="C54825">
        <v>0</v>
      </c>
      <c r="D54825">
        <v>0</v>
      </c>
    </row>
    <row r="54826" spans="1:4" x14ac:dyDescent="0.3">
      <c r="A54826" t="s">
        <v>942</v>
      </c>
      <c r="B54826" t="s">
        <v>5</v>
      </c>
      <c r="C54826">
        <v>0.5</v>
      </c>
      <c r="D54826">
        <v>0.6</v>
      </c>
    </row>
    <row r="54827" spans="1:4" x14ac:dyDescent="0.3">
      <c r="A54827" t="s">
        <v>942</v>
      </c>
      <c r="B54827" t="s">
        <v>5</v>
      </c>
      <c r="C54827">
        <v>0.6</v>
      </c>
      <c r="D54827">
        <v>1</v>
      </c>
    </row>
    <row r="54828" spans="1:4" x14ac:dyDescent="0.3">
      <c r="A54828" t="s">
        <v>942</v>
      </c>
      <c r="B54828" t="s">
        <v>5</v>
      </c>
      <c r="C54828">
        <v>1</v>
      </c>
      <c r="D54828">
        <v>1</v>
      </c>
    </row>
    <row r="54829" spans="1:4" x14ac:dyDescent="0.3">
      <c r="A54829" t="s">
        <v>942</v>
      </c>
      <c r="B54829" t="s">
        <v>13</v>
      </c>
      <c r="C54829">
        <v>-0.10666666700000001</v>
      </c>
      <c r="D54829">
        <v>0.7</v>
      </c>
    </row>
    <row r="54830" spans="1:4" x14ac:dyDescent="0.3">
      <c r="A54830" t="s">
        <v>942</v>
      </c>
      <c r="B54830" t="s">
        <v>13</v>
      </c>
      <c r="C54830">
        <v>-0.29166666699999999</v>
      </c>
      <c r="D54830">
        <v>0.75</v>
      </c>
    </row>
    <row r="54831" spans="1:4" x14ac:dyDescent="0.3">
      <c r="A54831" t="s">
        <v>942</v>
      </c>
      <c r="B54831" t="s">
        <v>5</v>
      </c>
      <c r="C54831">
        <v>0.233333333</v>
      </c>
      <c r="D54831">
        <v>0.39200000000000002</v>
      </c>
    </row>
    <row r="54832" spans="1:4" x14ac:dyDescent="0.3">
      <c r="A54832" t="s">
        <v>942</v>
      </c>
      <c r="B54832" t="s">
        <v>13</v>
      </c>
      <c r="C54832">
        <v>-0.375</v>
      </c>
      <c r="D54832">
        <v>0.56299999999999994</v>
      </c>
    </row>
    <row r="54833" spans="1:4" x14ac:dyDescent="0.3">
      <c r="A54833" t="s">
        <v>942</v>
      </c>
      <c r="B54833" t="s">
        <v>5</v>
      </c>
      <c r="C54833">
        <v>0.4</v>
      </c>
      <c r="D54833">
        <v>0.58799999999999997</v>
      </c>
    </row>
    <row r="54834" spans="1:4" x14ac:dyDescent="0.3">
      <c r="A54834" t="s">
        <v>942</v>
      </c>
      <c r="B54834" t="s">
        <v>13</v>
      </c>
      <c r="C54834">
        <v>-0.5</v>
      </c>
      <c r="D54834">
        <v>0.2</v>
      </c>
    </row>
    <row r="54835" spans="1:4" x14ac:dyDescent="0.3">
      <c r="A54835" t="s">
        <v>942</v>
      </c>
      <c r="B54835" t="s">
        <v>13</v>
      </c>
      <c r="C54835">
        <v>-0.15</v>
      </c>
      <c r="D54835">
        <v>0.65</v>
      </c>
    </row>
    <row r="54836" spans="1:4" x14ac:dyDescent="0.3">
      <c r="A54836" t="s">
        <v>942</v>
      </c>
      <c r="B54836" t="s">
        <v>7</v>
      </c>
      <c r="C54836">
        <v>0</v>
      </c>
      <c r="D54836">
        <v>0</v>
      </c>
    </row>
    <row r="54837" spans="1:4" x14ac:dyDescent="0.3">
      <c r="A54837" t="s">
        <v>942</v>
      </c>
      <c r="B54837" t="s">
        <v>5</v>
      </c>
      <c r="C54837">
        <v>0.7</v>
      </c>
      <c r="D54837">
        <v>0.6</v>
      </c>
    </row>
    <row r="54838" spans="1:4" x14ac:dyDescent="0.3">
      <c r="A54838" t="s">
        <v>942</v>
      </c>
      <c r="B54838" t="s">
        <v>13</v>
      </c>
      <c r="C54838">
        <v>-0.2</v>
      </c>
      <c r="D54838">
        <v>0.05</v>
      </c>
    </row>
    <row r="54839" spans="1:4" x14ac:dyDescent="0.3">
      <c r="A54839" t="s">
        <v>942</v>
      </c>
      <c r="B54839" t="s">
        <v>5</v>
      </c>
      <c r="C54839">
        <v>0.45</v>
      </c>
      <c r="D54839">
        <v>0.4</v>
      </c>
    </row>
    <row r="54840" spans="1:4" x14ac:dyDescent="0.3">
      <c r="A54840" t="s">
        <v>942</v>
      </c>
      <c r="B54840" t="s">
        <v>7</v>
      </c>
      <c r="C54840">
        <v>0</v>
      </c>
      <c r="D54840">
        <v>0</v>
      </c>
    </row>
    <row r="54841" spans="1:4" x14ac:dyDescent="0.3">
      <c r="A54841" t="s">
        <v>942</v>
      </c>
      <c r="B54841" t="s">
        <v>7</v>
      </c>
      <c r="C54841">
        <v>0</v>
      </c>
      <c r="D54841">
        <v>0</v>
      </c>
    </row>
    <row r="54842" spans="1:4" x14ac:dyDescent="0.3">
      <c r="A54842" t="s">
        <v>942</v>
      </c>
      <c r="B54842" t="s">
        <v>5</v>
      </c>
      <c r="C54842">
        <v>0.2</v>
      </c>
      <c r="D54842">
        <v>0.2</v>
      </c>
    </row>
    <row r="54843" spans="1:4" x14ac:dyDescent="0.3">
      <c r="A54843" t="s">
        <v>942</v>
      </c>
      <c r="B54843" t="s">
        <v>5</v>
      </c>
      <c r="C54843">
        <v>0.2</v>
      </c>
      <c r="D54843">
        <v>0.2</v>
      </c>
    </row>
    <row r="54844" spans="1:4" x14ac:dyDescent="0.3">
      <c r="A54844" t="s">
        <v>942</v>
      </c>
      <c r="B54844" t="s">
        <v>7</v>
      </c>
      <c r="C54844">
        <v>0</v>
      </c>
      <c r="D54844">
        <v>0</v>
      </c>
    </row>
    <row r="54845" spans="1:4" x14ac:dyDescent="0.3">
      <c r="A54845" t="s">
        <v>942</v>
      </c>
      <c r="B54845" t="s">
        <v>5</v>
      </c>
      <c r="C54845">
        <v>8.7499999999999994E-2</v>
      </c>
      <c r="D54845">
        <v>0.5</v>
      </c>
    </row>
    <row r="54846" spans="1:4" x14ac:dyDescent="0.3">
      <c r="A54846" t="s">
        <v>942</v>
      </c>
      <c r="B54846" t="s">
        <v>7</v>
      </c>
      <c r="C54846">
        <v>0</v>
      </c>
      <c r="D54846">
        <v>0</v>
      </c>
    </row>
    <row r="54847" spans="1:4" x14ac:dyDescent="0.3">
      <c r="A54847" t="s">
        <v>942</v>
      </c>
      <c r="B54847" t="s">
        <v>5</v>
      </c>
      <c r="C54847">
        <v>1</v>
      </c>
      <c r="D54847">
        <v>0.3</v>
      </c>
    </row>
    <row r="54848" spans="1:4" x14ac:dyDescent="0.3">
      <c r="A54848" t="s">
        <v>942</v>
      </c>
      <c r="B54848" t="s">
        <v>5</v>
      </c>
      <c r="C54848">
        <v>0.43333333299999999</v>
      </c>
      <c r="D54848">
        <v>0.83299999999999996</v>
      </c>
    </row>
    <row r="54849" spans="1:4" x14ac:dyDescent="0.3">
      <c r="A54849" t="s">
        <v>942</v>
      </c>
      <c r="B54849" t="s">
        <v>5</v>
      </c>
      <c r="C54849">
        <v>0.35</v>
      </c>
      <c r="D54849">
        <v>0.65</v>
      </c>
    </row>
    <row r="54850" spans="1:4" x14ac:dyDescent="0.3">
      <c r="A54850" t="s">
        <v>942</v>
      </c>
      <c r="B54850" t="s">
        <v>5</v>
      </c>
      <c r="C54850">
        <v>0.7</v>
      </c>
      <c r="D54850">
        <v>0.6</v>
      </c>
    </row>
    <row r="54851" spans="1:4" x14ac:dyDescent="0.3">
      <c r="A54851" t="s">
        <v>942</v>
      </c>
      <c r="B54851" t="s">
        <v>5</v>
      </c>
      <c r="C54851">
        <v>0.7</v>
      </c>
      <c r="D54851">
        <v>0.6</v>
      </c>
    </row>
    <row r="54852" spans="1:4" x14ac:dyDescent="0.3">
      <c r="A54852" t="s">
        <v>942</v>
      </c>
      <c r="B54852" t="s">
        <v>5</v>
      </c>
      <c r="C54852">
        <v>3.6666667E-2</v>
      </c>
      <c r="D54852">
        <v>0.20300000000000001</v>
      </c>
    </row>
    <row r="54853" spans="1:4" x14ac:dyDescent="0.3">
      <c r="A54853" t="s">
        <v>942</v>
      </c>
      <c r="B54853" t="s">
        <v>13</v>
      </c>
      <c r="C54853">
        <v>-0.05</v>
      </c>
      <c r="D54853">
        <v>0.75</v>
      </c>
    </row>
    <row r="54854" spans="1:4" x14ac:dyDescent="0.3">
      <c r="A54854" t="s">
        <v>942</v>
      </c>
      <c r="B54854" t="s">
        <v>5</v>
      </c>
      <c r="C54854">
        <v>4.2307692000000001E-2</v>
      </c>
      <c r="D54854">
        <v>0.57599999999999996</v>
      </c>
    </row>
    <row r="54855" spans="1:4" x14ac:dyDescent="0.3">
      <c r="A54855" t="s">
        <v>942</v>
      </c>
      <c r="B54855" t="s">
        <v>5</v>
      </c>
      <c r="C54855">
        <v>1.3666667E-2</v>
      </c>
      <c r="D54855">
        <v>0.47199999999999998</v>
      </c>
    </row>
    <row r="54856" spans="1:4" x14ac:dyDescent="0.3">
      <c r="A54856" t="s">
        <v>942</v>
      </c>
      <c r="B54856" t="s">
        <v>5</v>
      </c>
      <c r="C54856">
        <v>0.2</v>
      </c>
      <c r="D54856">
        <v>0.52900000000000003</v>
      </c>
    </row>
    <row r="54857" spans="1:4" x14ac:dyDescent="0.3">
      <c r="A54857" t="s">
        <v>942</v>
      </c>
      <c r="B54857" t="s">
        <v>5</v>
      </c>
      <c r="C54857">
        <v>3.3333333E-2</v>
      </c>
      <c r="D54857">
        <v>0.5</v>
      </c>
    </row>
    <row r="54858" spans="1:4" x14ac:dyDescent="0.3">
      <c r="A54858" t="s">
        <v>942</v>
      </c>
      <c r="B54858" t="s">
        <v>5</v>
      </c>
      <c r="C54858">
        <v>0.15</v>
      </c>
      <c r="D54858">
        <v>0.2</v>
      </c>
    </row>
    <row r="54859" spans="1:4" x14ac:dyDescent="0.3">
      <c r="A54859" t="s">
        <v>942</v>
      </c>
      <c r="B54859" t="s">
        <v>5</v>
      </c>
      <c r="C54859">
        <v>2.5000000000000001E-2</v>
      </c>
      <c r="D54859">
        <v>0.313</v>
      </c>
    </row>
    <row r="54860" spans="1:4" x14ac:dyDescent="0.3">
      <c r="A54860" t="s">
        <v>942</v>
      </c>
      <c r="B54860" t="s">
        <v>13</v>
      </c>
      <c r="C54860">
        <v>-0.5</v>
      </c>
      <c r="D54860">
        <v>0.2</v>
      </c>
    </row>
    <row r="54861" spans="1:4" x14ac:dyDescent="0.3">
      <c r="A54861" t="s">
        <v>942</v>
      </c>
      <c r="B54861" t="s">
        <v>6</v>
      </c>
      <c r="C54861">
        <v>0.15</v>
      </c>
      <c r="D54861">
        <v>0.51400000000000001</v>
      </c>
    </row>
    <row r="54862" spans="1:4" x14ac:dyDescent="0.3">
      <c r="A54862" t="s">
        <v>942</v>
      </c>
      <c r="B54862" t="s">
        <v>7</v>
      </c>
      <c r="C54862">
        <v>0</v>
      </c>
      <c r="D54862">
        <v>6.7000000000000004E-2</v>
      </c>
    </row>
    <row r="54863" spans="1:4" x14ac:dyDescent="0.3">
      <c r="A54863" t="s">
        <v>942</v>
      </c>
      <c r="B54863" t="s">
        <v>13</v>
      </c>
      <c r="C54863">
        <v>-1</v>
      </c>
      <c r="D54863">
        <v>1</v>
      </c>
    </row>
    <row r="54864" spans="1:4" x14ac:dyDescent="0.3">
      <c r="A54864" t="s">
        <v>942</v>
      </c>
      <c r="B54864" t="s">
        <v>13</v>
      </c>
      <c r="C54864">
        <v>-0.48888888899999999</v>
      </c>
      <c r="D54864">
        <v>0.52200000000000002</v>
      </c>
    </row>
    <row r="54865" spans="1:4" x14ac:dyDescent="0.3">
      <c r="A54865" t="s">
        <v>942</v>
      </c>
      <c r="B54865" t="s">
        <v>7</v>
      </c>
      <c r="C54865">
        <v>0</v>
      </c>
      <c r="D54865">
        <v>0</v>
      </c>
    </row>
    <row r="54866" spans="1:4" x14ac:dyDescent="0.3">
      <c r="A54866" t="s">
        <v>942</v>
      </c>
      <c r="B54866" t="s">
        <v>5</v>
      </c>
      <c r="C54866">
        <v>0.5</v>
      </c>
      <c r="D54866">
        <v>0.6</v>
      </c>
    </row>
    <row r="54867" spans="1:4" x14ac:dyDescent="0.3">
      <c r="A54867" t="s">
        <v>942</v>
      </c>
      <c r="B54867" t="s">
        <v>5</v>
      </c>
      <c r="C54867">
        <v>0.6</v>
      </c>
      <c r="D54867">
        <v>1</v>
      </c>
    </row>
    <row r="54868" spans="1:4" x14ac:dyDescent="0.3">
      <c r="A54868" t="s">
        <v>942</v>
      </c>
      <c r="B54868" t="s">
        <v>5</v>
      </c>
      <c r="C54868">
        <v>1</v>
      </c>
      <c r="D54868">
        <v>1</v>
      </c>
    </row>
    <row r="54869" spans="1:4" x14ac:dyDescent="0.3">
      <c r="A54869" t="s">
        <v>942</v>
      </c>
      <c r="B54869" t="s">
        <v>13</v>
      </c>
      <c r="C54869">
        <v>-0.10666666700000001</v>
      </c>
      <c r="D54869">
        <v>0.7</v>
      </c>
    </row>
    <row r="54870" spans="1:4" x14ac:dyDescent="0.3">
      <c r="A54870" t="s">
        <v>942</v>
      </c>
      <c r="B54870" t="s">
        <v>13</v>
      </c>
      <c r="C54870">
        <v>-0.29166666699999999</v>
      </c>
      <c r="D54870">
        <v>0.75</v>
      </c>
    </row>
    <row r="54871" spans="1:4" x14ac:dyDescent="0.3">
      <c r="A54871" t="s">
        <v>942</v>
      </c>
      <c r="B54871" t="s">
        <v>5</v>
      </c>
      <c r="C54871">
        <v>0.233333333</v>
      </c>
      <c r="D54871">
        <v>0.39200000000000002</v>
      </c>
    </row>
    <row r="54872" spans="1:4" x14ac:dyDescent="0.3">
      <c r="A54872" t="s">
        <v>942</v>
      </c>
      <c r="B54872" t="s">
        <v>13</v>
      </c>
      <c r="C54872">
        <v>-0.375</v>
      </c>
      <c r="D54872">
        <v>0.56299999999999994</v>
      </c>
    </row>
    <row r="54873" spans="1:4" x14ac:dyDescent="0.3">
      <c r="A54873" t="s">
        <v>942</v>
      </c>
      <c r="B54873" t="s">
        <v>5</v>
      </c>
      <c r="C54873">
        <v>0.4</v>
      </c>
      <c r="D54873">
        <v>0.58799999999999997</v>
      </c>
    </row>
    <row r="54874" spans="1:4" x14ac:dyDescent="0.3">
      <c r="A54874" t="s">
        <v>942</v>
      </c>
      <c r="B54874" t="s">
        <v>13</v>
      </c>
      <c r="C54874">
        <v>-0.5</v>
      </c>
      <c r="D54874">
        <v>0.2</v>
      </c>
    </row>
    <row r="54875" spans="1:4" x14ac:dyDescent="0.3">
      <c r="A54875" t="s">
        <v>942</v>
      </c>
      <c r="B54875" t="s">
        <v>13</v>
      </c>
      <c r="C54875">
        <v>-0.15</v>
      </c>
      <c r="D54875">
        <v>0.65</v>
      </c>
    </row>
    <row r="54876" spans="1:4" x14ac:dyDescent="0.3">
      <c r="A54876" t="s">
        <v>942</v>
      </c>
      <c r="B54876" t="s">
        <v>7</v>
      </c>
      <c r="C54876">
        <v>0</v>
      </c>
      <c r="D54876">
        <v>0</v>
      </c>
    </row>
    <row r="54877" spans="1:4" x14ac:dyDescent="0.3">
      <c r="A54877" t="s">
        <v>942</v>
      </c>
      <c r="B54877" t="s">
        <v>5</v>
      </c>
      <c r="C54877">
        <v>0.7</v>
      </c>
      <c r="D54877">
        <v>0.6</v>
      </c>
    </row>
    <row r="54878" spans="1:4" x14ac:dyDescent="0.3">
      <c r="A54878" t="s">
        <v>942</v>
      </c>
      <c r="B54878" t="s">
        <v>13</v>
      </c>
      <c r="C54878">
        <v>-0.2</v>
      </c>
      <c r="D54878">
        <v>0.05</v>
      </c>
    </row>
    <row r="54879" spans="1:4" x14ac:dyDescent="0.3">
      <c r="A54879" t="s">
        <v>942</v>
      </c>
      <c r="B54879" t="s">
        <v>5</v>
      </c>
      <c r="C54879">
        <v>0.45</v>
      </c>
      <c r="D54879">
        <v>0.4</v>
      </c>
    </row>
    <row r="54880" spans="1:4" x14ac:dyDescent="0.3">
      <c r="A54880" t="s">
        <v>942</v>
      </c>
      <c r="B54880" t="s">
        <v>7</v>
      </c>
      <c r="C54880">
        <v>0</v>
      </c>
      <c r="D54880">
        <v>0</v>
      </c>
    </row>
    <row r="54881" spans="1:4" x14ac:dyDescent="0.3">
      <c r="A54881" t="s">
        <v>942</v>
      </c>
      <c r="B54881" t="s">
        <v>7</v>
      </c>
      <c r="C54881">
        <v>0</v>
      </c>
      <c r="D54881">
        <v>0</v>
      </c>
    </row>
    <row r="54882" spans="1:4" x14ac:dyDescent="0.3">
      <c r="A54882" t="s">
        <v>942</v>
      </c>
      <c r="B54882" t="s">
        <v>5</v>
      </c>
      <c r="C54882">
        <v>0.2</v>
      </c>
      <c r="D54882">
        <v>0.2</v>
      </c>
    </row>
    <row r="54883" spans="1:4" x14ac:dyDescent="0.3">
      <c r="A54883" t="s">
        <v>942</v>
      </c>
      <c r="B54883" t="s">
        <v>5</v>
      </c>
      <c r="C54883">
        <v>0.2</v>
      </c>
      <c r="D54883">
        <v>0.2</v>
      </c>
    </row>
    <row r="54884" spans="1:4" x14ac:dyDescent="0.3">
      <c r="A54884" t="s">
        <v>942</v>
      </c>
      <c r="B54884" t="s">
        <v>7</v>
      </c>
      <c r="C54884">
        <v>0</v>
      </c>
      <c r="D54884">
        <v>0</v>
      </c>
    </row>
    <row r="54885" spans="1:4" x14ac:dyDescent="0.3">
      <c r="A54885" t="s">
        <v>942</v>
      </c>
      <c r="B54885" t="s">
        <v>5</v>
      </c>
      <c r="C54885">
        <v>8.7499999999999994E-2</v>
      </c>
      <c r="D54885">
        <v>0.5</v>
      </c>
    </row>
    <row r="54886" spans="1:4" x14ac:dyDescent="0.3">
      <c r="A54886" t="s">
        <v>942</v>
      </c>
      <c r="B54886" t="s">
        <v>7</v>
      </c>
      <c r="C54886">
        <v>0</v>
      </c>
      <c r="D54886">
        <v>0</v>
      </c>
    </row>
    <row r="54887" spans="1:4" x14ac:dyDescent="0.3">
      <c r="A54887" t="s">
        <v>942</v>
      </c>
      <c r="B54887" t="s">
        <v>5</v>
      </c>
      <c r="C54887">
        <v>1</v>
      </c>
      <c r="D54887">
        <v>0.3</v>
      </c>
    </row>
    <row r="54888" spans="1:4" x14ac:dyDescent="0.3">
      <c r="A54888" t="s">
        <v>942</v>
      </c>
      <c r="B54888" t="s">
        <v>5</v>
      </c>
      <c r="C54888">
        <v>0.43333333299999999</v>
      </c>
      <c r="D54888">
        <v>0.83299999999999996</v>
      </c>
    </row>
    <row r="54889" spans="1:4" x14ac:dyDescent="0.3">
      <c r="A54889" t="s">
        <v>942</v>
      </c>
      <c r="B54889" t="s">
        <v>5</v>
      </c>
      <c r="C54889">
        <v>0.35</v>
      </c>
      <c r="D54889">
        <v>0.65</v>
      </c>
    </row>
    <row r="54890" spans="1:4" x14ac:dyDescent="0.3">
      <c r="A54890" t="s">
        <v>942</v>
      </c>
      <c r="B54890" t="s">
        <v>5</v>
      </c>
      <c r="C54890">
        <v>0.7</v>
      </c>
      <c r="D54890">
        <v>0.6</v>
      </c>
    </row>
    <row r="54891" spans="1:4" x14ac:dyDescent="0.3">
      <c r="A54891" t="s">
        <v>942</v>
      </c>
      <c r="B54891" t="s">
        <v>5</v>
      </c>
      <c r="C54891">
        <v>0.7</v>
      </c>
      <c r="D54891">
        <v>0.6</v>
      </c>
    </row>
    <row r="54892" spans="1:4" x14ac:dyDescent="0.3">
      <c r="A54892" t="s">
        <v>942</v>
      </c>
      <c r="B54892" t="s">
        <v>5</v>
      </c>
      <c r="C54892">
        <v>3.6666667E-2</v>
      </c>
      <c r="D54892">
        <v>0.20300000000000001</v>
      </c>
    </row>
    <row r="54893" spans="1:4" x14ac:dyDescent="0.3">
      <c r="A54893" t="s">
        <v>942</v>
      </c>
      <c r="B54893" t="s">
        <v>13</v>
      </c>
      <c r="C54893">
        <v>-0.05</v>
      </c>
      <c r="D54893">
        <v>0.75</v>
      </c>
    </row>
    <row r="54894" spans="1:4" x14ac:dyDescent="0.3">
      <c r="A54894" t="s">
        <v>942</v>
      </c>
      <c r="B54894" t="s">
        <v>5</v>
      </c>
      <c r="C54894">
        <v>4.2307692000000001E-2</v>
      </c>
      <c r="D54894">
        <v>0.57599999999999996</v>
      </c>
    </row>
    <row r="54895" spans="1:4" x14ac:dyDescent="0.3">
      <c r="A54895" t="s">
        <v>942</v>
      </c>
      <c r="B54895" t="s">
        <v>5</v>
      </c>
      <c r="C54895">
        <v>1.3666667E-2</v>
      </c>
      <c r="D54895">
        <v>0.47199999999999998</v>
      </c>
    </row>
    <row r="54896" spans="1:4" x14ac:dyDescent="0.3">
      <c r="A54896" t="s">
        <v>942</v>
      </c>
      <c r="B54896" t="s">
        <v>5</v>
      </c>
      <c r="C54896">
        <v>0.2</v>
      </c>
      <c r="D54896">
        <v>0.52900000000000003</v>
      </c>
    </row>
    <row r="54897" spans="1:4" x14ac:dyDescent="0.3">
      <c r="A54897" t="s">
        <v>942</v>
      </c>
      <c r="B54897" t="s">
        <v>6</v>
      </c>
      <c r="C54897">
        <v>0.15</v>
      </c>
      <c r="D54897">
        <v>0.51400000000000001</v>
      </c>
    </row>
    <row r="54898" spans="1:4" x14ac:dyDescent="0.3">
      <c r="A54898" t="s">
        <v>942</v>
      </c>
      <c r="B54898" t="s">
        <v>6</v>
      </c>
      <c r="C54898">
        <v>0.15</v>
      </c>
      <c r="D54898">
        <v>0.51400000000000001</v>
      </c>
    </row>
    <row r="54899" spans="1:4" x14ac:dyDescent="0.3">
      <c r="A54899" t="s">
        <v>942</v>
      </c>
      <c r="B54899" t="s">
        <v>6</v>
      </c>
      <c r="C54899">
        <v>0.15</v>
      </c>
      <c r="D54899">
        <v>0.51400000000000001</v>
      </c>
    </row>
    <row r="54900" spans="1:4" x14ac:dyDescent="0.3">
      <c r="A54900" t="s">
        <v>942</v>
      </c>
      <c r="B54900" t="s">
        <v>6</v>
      </c>
      <c r="C54900">
        <v>0.15</v>
      </c>
      <c r="D54900">
        <v>0.51400000000000001</v>
      </c>
    </row>
    <row r="54901" spans="1:4" x14ac:dyDescent="0.3">
      <c r="A54901" t="s">
        <v>942</v>
      </c>
      <c r="B54901" t="s">
        <v>6</v>
      </c>
      <c r="C54901">
        <v>0.15</v>
      </c>
      <c r="D54901">
        <v>0.51400000000000001</v>
      </c>
    </row>
    <row r="54902" spans="1:4" x14ac:dyDescent="0.3">
      <c r="A54902" t="s">
        <v>942</v>
      </c>
      <c r="B54902" t="s">
        <v>6</v>
      </c>
      <c r="C54902">
        <v>0.15</v>
      </c>
      <c r="D54902">
        <v>0.51400000000000001</v>
      </c>
    </row>
    <row r="54903" spans="1:4" x14ac:dyDescent="0.3">
      <c r="A54903" t="s">
        <v>942</v>
      </c>
      <c r="B54903" t="s">
        <v>6</v>
      </c>
      <c r="C54903">
        <v>0.15</v>
      </c>
      <c r="D54903">
        <v>0.51400000000000001</v>
      </c>
    </row>
    <row r="54904" spans="1:4" x14ac:dyDescent="0.3">
      <c r="A54904" t="s">
        <v>943</v>
      </c>
      <c r="B54904" t="s">
        <v>6</v>
      </c>
      <c r="C54904">
        <v>0.15</v>
      </c>
      <c r="D54904">
        <v>0.51400000000000001</v>
      </c>
    </row>
    <row r="54905" spans="1:4" x14ac:dyDescent="0.3">
      <c r="A54905" t="s">
        <v>943</v>
      </c>
      <c r="B54905" t="s">
        <v>6</v>
      </c>
      <c r="C54905">
        <v>0.15</v>
      </c>
      <c r="D54905">
        <v>0.51400000000000001</v>
      </c>
    </row>
    <row r="54906" spans="1:4" x14ac:dyDescent="0.3">
      <c r="A54906" t="s">
        <v>943</v>
      </c>
      <c r="B54906" t="s">
        <v>6</v>
      </c>
      <c r="C54906">
        <v>0.15</v>
      </c>
      <c r="D54906">
        <v>0.51400000000000001</v>
      </c>
    </row>
    <row r="54907" spans="1:4" x14ac:dyDescent="0.3">
      <c r="A54907" t="s">
        <v>943</v>
      </c>
      <c r="B54907" t="s">
        <v>6</v>
      </c>
      <c r="C54907">
        <v>0.15</v>
      </c>
      <c r="D54907">
        <v>0.51400000000000001</v>
      </c>
    </row>
    <row r="54908" spans="1:4" x14ac:dyDescent="0.3">
      <c r="A54908" t="s">
        <v>943</v>
      </c>
      <c r="B54908" t="s">
        <v>6</v>
      </c>
      <c r="C54908">
        <v>0.15</v>
      </c>
      <c r="D54908">
        <v>0.51400000000000001</v>
      </c>
    </row>
    <row r="54909" spans="1:4" x14ac:dyDescent="0.3">
      <c r="A54909" t="s">
        <v>943</v>
      </c>
      <c r="B54909" t="s">
        <v>6</v>
      </c>
      <c r="C54909">
        <v>0.15</v>
      </c>
      <c r="D54909">
        <v>0.51400000000000001</v>
      </c>
    </row>
    <row r="54910" spans="1:4" x14ac:dyDescent="0.3">
      <c r="A54910" t="s">
        <v>943</v>
      </c>
      <c r="B54910" t="s">
        <v>6</v>
      </c>
      <c r="C54910">
        <v>0.15</v>
      </c>
      <c r="D54910">
        <v>0.51400000000000001</v>
      </c>
    </row>
    <row r="54911" spans="1:4" x14ac:dyDescent="0.3">
      <c r="A54911" t="s">
        <v>943</v>
      </c>
      <c r="B54911" t="s">
        <v>6</v>
      </c>
      <c r="C54911">
        <v>0.15</v>
      </c>
      <c r="D54911">
        <v>0.51400000000000001</v>
      </c>
    </row>
    <row r="54912" spans="1:4" x14ac:dyDescent="0.3">
      <c r="A54912" t="s">
        <v>943</v>
      </c>
      <c r="B54912" t="s">
        <v>6</v>
      </c>
      <c r="C54912">
        <v>0.15</v>
      </c>
      <c r="D54912">
        <v>0.51400000000000001</v>
      </c>
    </row>
    <row r="54913" spans="1:4" x14ac:dyDescent="0.3">
      <c r="A54913" t="s">
        <v>943</v>
      </c>
      <c r="B54913" t="s">
        <v>6</v>
      </c>
      <c r="C54913">
        <v>0.15</v>
      </c>
      <c r="D54913">
        <v>0.51400000000000001</v>
      </c>
    </row>
    <row r="54914" spans="1:4" x14ac:dyDescent="0.3">
      <c r="A54914" t="s">
        <v>943</v>
      </c>
      <c r="B54914" t="s">
        <v>6</v>
      </c>
      <c r="C54914">
        <v>0.15</v>
      </c>
      <c r="D54914">
        <v>0.51400000000000001</v>
      </c>
    </row>
    <row r="54915" spans="1:4" x14ac:dyDescent="0.3">
      <c r="A54915" t="s">
        <v>943</v>
      </c>
      <c r="B54915" t="s">
        <v>6</v>
      </c>
      <c r="C54915">
        <v>0.15</v>
      </c>
      <c r="D54915">
        <v>0.51400000000000001</v>
      </c>
    </row>
    <row r="54916" spans="1:4" x14ac:dyDescent="0.3">
      <c r="A54916" t="s">
        <v>943</v>
      </c>
      <c r="B54916" t="s">
        <v>6</v>
      </c>
      <c r="C54916">
        <v>0.15</v>
      </c>
      <c r="D54916">
        <v>0.51400000000000001</v>
      </c>
    </row>
    <row r="54917" spans="1:4" x14ac:dyDescent="0.3">
      <c r="A54917" t="s">
        <v>943</v>
      </c>
      <c r="B54917" t="s">
        <v>6</v>
      </c>
      <c r="C54917">
        <v>0.15</v>
      </c>
      <c r="D54917">
        <v>0.51400000000000001</v>
      </c>
    </row>
    <row r="54918" spans="1:4" x14ac:dyDescent="0.3">
      <c r="A54918" t="s">
        <v>943</v>
      </c>
      <c r="B54918" t="s">
        <v>6</v>
      </c>
      <c r="C54918">
        <v>0.15</v>
      </c>
      <c r="D54918">
        <v>0.51400000000000001</v>
      </c>
    </row>
    <row r="54919" spans="1:4" x14ac:dyDescent="0.3">
      <c r="A54919" t="s">
        <v>943</v>
      </c>
      <c r="B54919" t="s">
        <v>6</v>
      </c>
      <c r="C54919">
        <v>0.15</v>
      </c>
      <c r="D54919">
        <v>0.51400000000000001</v>
      </c>
    </row>
    <row r="54920" spans="1:4" x14ac:dyDescent="0.3">
      <c r="A54920" t="s">
        <v>943</v>
      </c>
      <c r="B54920" t="s">
        <v>6</v>
      </c>
      <c r="C54920">
        <v>0.15</v>
      </c>
      <c r="D54920">
        <v>0.51400000000000001</v>
      </c>
    </row>
    <row r="54921" spans="1:4" x14ac:dyDescent="0.3">
      <c r="A54921" t="s">
        <v>943</v>
      </c>
      <c r="B54921" t="s">
        <v>6</v>
      </c>
      <c r="C54921">
        <v>0.15</v>
      </c>
      <c r="D54921">
        <v>0.51400000000000001</v>
      </c>
    </row>
    <row r="54922" spans="1:4" x14ac:dyDescent="0.3">
      <c r="A54922" t="s">
        <v>943</v>
      </c>
      <c r="B54922" t="s">
        <v>6</v>
      </c>
      <c r="C54922">
        <v>0.15</v>
      </c>
      <c r="D54922">
        <v>0.51400000000000001</v>
      </c>
    </row>
    <row r="54923" spans="1:4" x14ac:dyDescent="0.3">
      <c r="A54923" t="s">
        <v>943</v>
      </c>
      <c r="B54923" t="s">
        <v>6</v>
      </c>
      <c r="C54923">
        <v>0.15</v>
      </c>
      <c r="D54923">
        <v>0.51400000000000001</v>
      </c>
    </row>
    <row r="54924" spans="1:4" x14ac:dyDescent="0.3">
      <c r="A54924" t="s">
        <v>943</v>
      </c>
      <c r="B54924" t="s">
        <v>6</v>
      </c>
      <c r="C54924">
        <v>0.15</v>
      </c>
      <c r="D54924">
        <v>0.51400000000000001</v>
      </c>
    </row>
    <row r="54925" spans="1:4" x14ac:dyDescent="0.3">
      <c r="A54925" t="s">
        <v>943</v>
      </c>
      <c r="B54925" t="s">
        <v>6</v>
      </c>
      <c r="C54925">
        <v>0.15</v>
      </c>
      <c r="D54925">
        <v>0.51400000000000001</v>
      </c>
    </row>
    <row r="54926" spans="1:4" x14ac:dyDescent="0.3">
      <c r="A54926" t="s">
        <v>943</v>
      </c>
      <c r="B54926" t="s">
        <v>6</v>
      </c>
      <c r="C54926">
        <v>0.15</v>
      </c>
      <c r="D54926">
        <v>0.51400000000000001</v>
      </c>
    </row>
    <row r="54927" spans="1:4" x14ac:dyDescent="0.3">
      <c r="A54927" t="s">
        <v>943</v>
      </c>
      <c r="B54927" t="s">
        <v>6</v>
      </c>
      <c r="C54927">
        <v>0.15</v>
      </c>
      <c r="D54927">
        <v>0.51400000000000001</v>
      </c>
    </row>
    <row r="54928" spans="1:4" x14ac:dyDescent="0.3">
      <c r="A54928" t="s">
        <v>943</v>
      </c>
      <c r="B54928" t="s">
        <v>6</v>
      </c>
      <c r="C54928">
        <v>0.15</v>
      </c>
      <c r="D54928">
        <v>0.51400000000000001</v>
      </c>
    </row>
    <row r="54929" spans="1:4" x14ac:dyDescent="0.3">
      <c r="A54929" t="s">
        <v>943</v>
      </c>
      <c r="B54929" t="s">
        <v>6</v>
      </c>
      <c r="C54929">
        <v>0.15</v>
      </c>
      <c r="D54929">
        <v>0.51400000000000001</v>
      </c>
    </row>
    <row r="54930" spans="1:4" x14ac:dyDescent="0.3">
      <c r="A54930" t="s">
        <v>943</v>
      </c>
      <c r="B54930" t="s">
        <v>6</v>
      </c>
      <c r="C54930">
        <v>0.15</v>
      </c>
      <c r="D54930">
        <v>0.51400000000000001</v>
      </c>
    </row>
    <row r="54931" spans="1:4" x14ac:dyDescent="0.3">
      <c r="A54931" t="s">
        <v>943</v>
      </c>
      <c r="B54931" t="s">
        <v>6</v>
      </c>
      <c r="C54931">
        <v>0.15</v>
      </c>
      <c r="D54931">
        <v>0.51400000000000001</v>
      </c>
    </row>
    <row r="54932" spans="1:4" x14ac:dyDescent="0.3">
      <c r="A54932" t="s">
        <v>943</v>
      </c>
      <c r="B54932" t="s">
        <v>6</v>
      </c>
      <c r="C54932">
        <v>0.15</v>
      </c>
      <c r="D54932">
        <v>0.51400000000000001</v>
      </c>
    </row>
    <row r="54933" spans="1:4" x14ac:dyDescent="0.3">
      <c r="A54933" t="s">
        <v>943</v>
      </c>
      <c r="B54933" t="s">
        <v>6</v>
      </c>
      <c r="C54933">
        <v>0.15</v>
      </c>
      <c r="D54933">
        <v>0.51400000000000001</v>
      </c>
    </row>
    <row r="54934" spans="1:4" x14ac:dyDescent="0.3">
      <c r="A54934" t="s">
        <v>943</v>
      </c>
      <c r="B54934" t="s">
        <v>6</v>
      </c>
      <c r="C54934">
        <v>0.15</v>
      </c>
      <c r="D54934">
        <v>0.51400000000000001</v>
      </c>
    </row>
    <row r="54935" spans="1:4" x14ac:dyDescent="0.3">
      <c r="A54935" t="s">
        <v>943</v>
      </c>
      <c r="B54935" t="s">
        <v>6</v>
      </c>
      <c r="C54935">
        <v>0.15</v>
      </c>
      <c r="D54935">
        <v>0.51400000000000001</v>
      </c>
    </row>
    <row r="54936" spans="1:4" x14ac:dyDescent="0.3">
      <c r="A54936" t="s">
        <v>943</v>
      </c>
      <c r="B54936" t="s">
        <v>6</v>
      </c>
      <c r="C54936">
        <v>0.15</v>
      </c>
      <c r="D54936">
        <v>0.51400000000000001</v>
      </c>
    </row>
    <row r="54937" spans="1:4" x14ac:dyDescent="0.3">
      <c r="A54937" t="s">
        <v>943</v>
      </c>
      <c r="B54937" t="s">
        <v>6</v>
      </c>
      <c r="C54937">
        <v>0.15</v>
      </c>
      <c r="D54937">
        <v>0.51400000000000001</v>
      </c>
    </row>
    <row r="54938" spans="1:4" x14ac:dyDescent="0.3">
      <c r="A54938" t="s">
        <v>943</v>
      </c>
      <c r="B54938" t="s">
        <v>6</v>
      </c>
      <c r="C54938">
        <v>0.15</v>
      </c>
      <c r="D54938">
        <v>0.51400000000000001</v>
      </c>
    </row>
    <row r="54939" spans="1:4" x14ac:dyDescent="0.3">
      <c r="A54939" t="s">
        <v>943</v>
      </c>
      <c r="B54939" t="s">
        <v>6</v>
      </c>
      <c r="C54939">
        <v>0.15</v>
      </c>
      <c r="D54939">
        <v>0.51400000000000001</v>
      </c>
    </row>
    <row r="54940" spans="1:4" x14ac:dyDescent="0.3">
      <c r="A54940" t="s">
        <v>943</v>
      </c>
      <c r="B54940" t="s">
        <v>6</v>
      </c>
      <c r="C54940">
        <v>0.15</v>
      </c>
      <c r="D54940">
        <v>0.51400000000000001</v>
      </c>
    </row>
    <row r="54941" spans="1:4" x14ac:dyDescent="0.3">
      <c r="A54941" t="s">
        <v>943</v>
      </c>
      <c r="B54941" t="s">
        <v>6</v>
      </c>
      <c r="C54941">
        <v>0.15</v>
      </c>
      <c r="D54941">
        <v>0.51400000000000001</v>
      </c>
    </row>
    <row r="54942" spans="1:4" x14ac:dyDescent="0.3">
      <c r="A54942" t="s">
        <v>943</v>
      </c>
      <c r="B54942" t="s">
        <v>6</v>
      </c>
      <c r="C54942">
        <v>0.15</v>
      </c>
      <c r="D54942">
        <v>0.51400000000000001</v>
      </c>
    </row>
    <row r="54943" spans="1:4" x14ac:dyDescent="0.3">
      <c r="A54943" t="s">
        <v>943</v>
      </c>
      <c r="B54943" t="s">
        <v>6</v>
      </c>
      <c r="C54943">
        <v>0.15</v>
      </c>
      <c r="D54943">
        <v>0.51400000000000001</v>
      </c>
    </row>
    <row r="54944" spans="1:4" x14ac:dyDescent="0.3">
      <c r="A54944" t="s">
        <v>943</v>
      </c>
      <c r="B54944" t="s">
        <v>6</v>
      </c>
      <c r="C54944">
        <v>0.15</v>
      </c>
      <c r="D54944">
        <v>0.51400000000000001</v>
      </c>
    </row>
    <row r="54945" spans="1:4" x14ac:dyDescent="0.3">
      <c r="A54945" t="s">
        <v>943</v>
      </c>
      <c r="B54945" t="s">
        <v>6</v>
      </c>
      <c r="C54945">
        <v>0.15</v>
      </c>
      <c r="D54945">
        <v>0.51400000000000001</v>
      </c>
    </row>
    <row r="54946" spans="1:4" x14ac:dyDescent="0.3">
      <c r="A54946" t="s">
        <v>943</v>
      </c>
      <c r="B54946" t="s">
        <v>6</v>
      </c>
      <c r="C54946">
        <v>0.15</v>
      </c>
      <c r="D54946">
        <v>0.51400000000000001</v>
      </c>
    </row>
    <row r="54947" spans="1:4" x14ac:dyDescent="0.3">
      <c r="A54947" t="s">
        <v>943</v>
      </c>
      <c r="B54947" t="s">
        <v>6</v>
      </c>
      <c r="C54947">
        <v>0.15</v>
      </c>
      <c r="D54947">
        <v>0.51400000000000001</v>
      </c>
    </row>
    <row r="54948" spans="1:4" x14ac:dyDescent="0.3">
      <c r="A54948" t="s">
        <v>943</v>
      </c>
      <c r="B54948" t="s">
        <v>6</v>
      </c>
      <c r="C54948">
        <v>0.15</v>
      </c>
      <c r="D54948">
        <v>0.51400000000000001</v>
      </c>
    </row>
    <row r="54949" spans="1:4" x14ac:dyDescent="0.3">
      <c r="A54949" t="s">
        <v>943</v>
      </c>
      <c r="B54949" t="s">
        <v>6</v>
      </c>
      <c r="C54949">
        <v>0.15</v>
      </c>
      <c r="D54949">
        <v>0.51400000000000001</v>
      </c>
    </row>
    <row r="54950" spans="1:4" x14ac:dyDescent="0.3">
      <c r="A54950" t="s">
        <v>943</v>
      </c>
      <c r="B54950" t="s">
        <v>6</v>
      </c>
      <c r="C54950">
        <v>0.15</v>
      </c>
      <c r="D54950">
        <v>0.51400000000000001</v>
      </c>
    </row>
    <row r="54951" spans="1:4" x14ac:dyDescent="0.3">
      <c r="A54951" t="s">
        <v>943</v>
      </c>
      <c r="B54951" t="s">
        <v>6</v>
      </c>
      <c r="C54951">
        <v>0.15</v>
      </c>
      <c r="D54951">
        <v>0.51400000000000001</v>
      </c>
    </row>
    <row r="54952" spans="1:4" x14ac:dyDescent="0.3">
      <c r="A54952" t="s">
        <v>943</v>
      </c>
      <c r="B54952" t="s">
        <v>6</v>
      </c>
      <c r="C54952">
        <v>0.15</v>
      </c>
      <c r="D54952">
        <v>0.51400000000000001</v>
      </c>
    </row>
    <row r="54953" spans="1:4" x14ac:dyDescent="0.3">
      <c r="A54953" t="s">
        <v>943</v>
      </c>
      <c r="B54953" t="s">
        <v>6</v>
      </c>
      <c r="C54953">
        <v>0.15</v>
      </c>
      <c r="D54953">
        <v>0.51400000000000001</v>
      </c>
    </row>
    <row r="54954" spans="1:4" x14ac:dyDescent="0.3">
      <c r="A54954" t="s">
        <v>943</v>
      </c>
      <c r="B54954" t="s">
        <v>6</v>
      </c>
      <c r="C54954">
        <v>0.15</v>
      </c>
      <c r="D54954">
        <v>0.51400000000000001</v>
      </c>
    </row>
    <row r="54955" spans="1:4" x14ac:dyDescent="0.3">
      <c r="A54955" t="s">
        <v>943</v>
      </c>
      <c r="B54955" t="s">
        <v>6</v>
      </c>
      <c r="C54955">
        <v>0.15</v>
      </c>
      <c r="D54955">
        <v>0.51400000000000001</v>
      </c>
    </row>
    <row r="54956" spans="1:4" x14ac:dyDescent="0.3">
      <c r="A54956" t="s">
        <v>943</v>
      </c>
      <c r="B54956" t="s">
        <v>6</v>
      </c>
      <c r="C54956">
        <v>0.15</v>
      </c>
      <c r="D54956">
        <v>0.51400000000000001</v>
      </c>
    </row>
    <row r="54957" spans="1:4" x14ac:dyDescent="0.3">
      <c r="A54957" t="s">
        <v>943</v>
      </c>
      <c r="B54957" t="s">
        <v>6</v>
      </c>
      <c r="C54957">
        <v>0.15</v>
      </c>
      <c r="D54957">
        <v>0.51400000000000001</v>
      </c>
    </row>
    <row r="54958" spans="1:4" x14ac:dyDescent="0.3">
      <c r="A54958" t="s">
        <v>943</v>
      </c>
      <c r="B54958" t="s">
        <v>6</v>
      </c>
      <c r="C54958">
        <v>0.15</v>
      </c>
      <c r="D54958">
        <v>0.51400000000000001</v>
      </c>
    </row>
    <row r="54959" spans="1:4" x14ac:dyDescent="0.3">
      <c r="A54959" t="s">
        <v>943</v>
      </c>
      <c r="B54959" t="s">
        <v>6</v>
      </c>
      <c r="C54959">
        <v>0.15</v>
      </c>
      <c r="D54959">
        <v>0.51400000000000001</v>
      </c>
    </row>
    <row r="54960" spans="1:4" x14ac:dyDescent="0.3">
      <c r="A54960" t="s">
        <v>943</v>
      </c>
      <c r="B54960" t="s">
        <v>6</v>
      </c>
      <c r="C54960">
        <v>0.15</v>
      </c>
      <c r="D54960">
        <v>0.51400000000000001</v>
      </c>
    </row>
    <row r="54961" spans="1:4" x14ac:dyDescent="0.3">
      <c r="A54961" t="s">
        <v>943</v>
      </c>
      <c r="B54961" t="s">
        <v>6</v>
      </c>
      <c r="C54961">
        <v>0.15</v>
      </c>
      <c r="D54961">
        <v>0.51400000000000001</v>
      </c>
    </row>
    <row r="54962" spans="1:4" x14ac:dyDescent="0.3">
      <c r="A54962" t="s">
        <v>943</v>
      </c>
      <c r="B54962" t="s">
        <v>6</v>
      </c>
      <c r="C54962">
        <v>0.15</v>
      </c>
      <c r="D54962">
        <v>0.51400000000000001</v>
      </c>
    </row>
    <row r="54963" spans="1:4" x14ac:dyDescent="0.3">
      <c r="A54963" t="s">
        <v>943</v>
      </c>
      <c r="B54963" t="s">
        <v>6</v>
      </c>
      <c r="C54963">
        <v>0.15</v>
      </c>
      <c r="D54963">
        <v>0.51400000000000001</v>
      </c>
    </row>
    <row r="54964" spans="1:4" x14ac:dyDescent="0.3">
      <c r="A54964" t="s">
        <v>943</v>
      </c>
      <c r="B54964" t="s">
        <v>6</v>
      </c>
      <c r="C54964">
        <v>0.15</v>
      </c>
      <c r="D54964">
        <v>0.51400000000000001</v>
      </c>
    </row>
    <row r="54965" spans="1:4" x14ac:dyDescent="0.3">
      <c r="A54965" t="s">
        <v>943</v>
      </c>
      <c r="B54965" t="s">
        <v>6</v>
      </c>
      <c r="C54965">
        <v>0.15</v>
      </c>
      <c r="D54965">
        <v>0.51400000000000001</v>
      </c>
    </row>
    <row r="54966" spans="1:4" x14ac:dyDescent="0.3">
      <c r="A54966" t="s">
        <v>943</v>
      </c>
      <c r="B54966" t="s">
        <v>6</v>
      </c>
      <c r="C54966">
        <v>0.15</v>
      </c>
      <c r="D54966">
        <v>0.51400000000000001</v>
      </c>
    </row>
    <row r="54967" spans="1:4" x14ac:dyDescent="0.3">
      <c r="A54967" t="s">
        <v>943</v>
      </c>
      <c r="B54967" t="s">
        <v>6</v>
      </c>
      <c r="C54967">
        <v>0.15</v>
      </c>
      <c r="D54967">
        <v>0.51400000000000001</v>
      </c>
    </row>
    <row r="54968" spans="1:4" x14ac:dyDescent="0.3">
      <c r="A54968" t="s">
        <v>943</v>
      </c>
      <c r="B54968" t="s">
        <v>6</v>
      </c>
      <c r="C54968">
        <v>0.15</v>
      </c>
      <c r="D54968">
        <v>0.51400000000000001</v>
      </c>
    </row>
    <row r="54969" spans="1:4" x14ac:dyDescent="0.3">
      <c r="A54969" t="s">
        <v>943</v>
      </c>
      <c r="B54969" t="s">
        <v>6</v>
      </c>
      <c r="C54969">
        <v>0.15</v>
      </c>
      <c r="D54969">
        <v>0.51400000000000001</v>
      </c>
    </row>
    <row r="54970" spans="1:4" x14ac:dyDescent="0.3">
      <c r="A54970" t="s">
        <v>943</v>
      </c>
      <c r="B54970" t="s">
        <v>6</v>
      </c>
      <c r="C54970">
        <v>0.15</v>
      </c>
      <c r="D54970">
        <v>0.51400000000000001</v>
      </c>
    </row>
    <row r="54971" spans="1:4" x14ac:dyDescent="0.3">
      <c r="A54971" t="s">
        <v>943</v>
      </c>
      <c r="B54971" t="s">
        <v>6</v>
      </c>
      <c r="C54971">
        <v>0.15</v>
      </c>
      <c r="D54971">
        <v>0.51400000000000001</v>
      </c>
    </row>
    <row r="54972" spans="1:4" x14ac:dyDescent="0.3">
      <c r="A54972" t="s">
        <v>943</v>
      </c>
      <c r="B54972" t="s">
        <v>6</v>
      </c>
      <c r="C54972">
        <v>0.15</v>
      </c>
      <c r="D54972">
        <v>0.51400000000000001</v>
      </c>
    </row>
    <row r="54973" spans="1:4" x14ac:dyDescent="0.3">
      <c r="A54973" t="s">
        <v>943</v>
      </c>
      <c r="B54973" t="s">
        <v>6</v>
      </c>
      <c r="C54973">
        <v>0.15</v>
      </c>
      <c r="D54973">
        <v>0.51400000000000001</v>
      </c>
    </row>
    <row r="54974" spans="1:4" x14ac:dyDescent="0.3">
      <c r="A54974" t="s">
        <v>943</v>
      </c>
      <c r="B54974" t="s">
        <v>6</v>
      </c>
      <c r="C54974">
        <v>0.15</v>
      </c>
      <c r="D54974">
        <v>0.51400000000000001</v>
      </c>
    </row>
    <row r="54975" spans="1:4" x14ac:dyDescent="0.3">
      <c r="A54975" t="s">
        <v>943</v>
      </c>
      <c r="B54975" t="s">
        <v>6</v>
      </c>
      <c r="C54975">
        <v>0.15</v>
      </c>
      <c r="D54975">
        <v>0.51400000000000001</v>
      </c>
    </row>
    <row r="54976" spans="1:4" x14ac:dyDescent="0.3">
      <c r="A54976" t="s">
        <v>943</v>
      </c>
      <c r="B54976" t="s">
        <v>6</v>
      </c>
      <c r="C54976">
        <v>0.15</v>
      </c>
      <c r="D54976">
        <v>0.51400000000000001</v>
      </c>
    </row>
    <row r="54977" spans="1:4" x14ac:dyDescent="0.3">
      <c r="A54977" t="s">
        <v>943</v>
      </c>
      <c r="B54977" t="s">
        <v>6</v>
      </c>
      <c r="C54977">
        <v>0.15</v>
      </c>
      <c r="D54977">
        <v>0.51400000000000001</v>
      </c>
    </row>
    <row r="54978" spans="1:4" x14ac:dyDescent="0.3">
      <c r="A54978" t="s">
        <v>943</v>
      </c>
      <c r="B54978" t="s">
        <v>6</v>
      </c>
      <c r="C54978">
        <v>0.15</v>
      </c>
      <c r="D54978">
        <v>0.51400000000000001</v>
      </c>
    </row>
    <row r="54979" spans="1:4" x14ac:dyDescent="0.3">
      <c r="A54979" t="s">
        <v>943</v>
      </c>
      <c r="B54979" t="s">
        <v>6</v>
      </c>
      <c r="C54979">
        <v>0.15</v>
      </c>
      <c r="D54979">
        <v>0.51400000000000001</v>
      </c>
    </row>
    <row r="54980" spans="1:4" x14ac:dyDescent="0.3">
      <c r="A54980" t="s">
        <v>943</v>
      </c>
      <c r="B54980" t="s">
        <v>6</v>
      </c>
      <c r="C54980">
        <v>0.15</v>
      </c>
      <c r="D54980">
        <v>0.51400000000000001</v>
      </c>
    </row>
    <row r="54981" spans="1:4" x14ac:dyDescent="0.3">
      <c r="A54981" t="s">
        <v>943</v>
      </c>
      <c r="B54981" t="s">
        <v>6</v>
      </c>
      <c r="C54981">
        <v>0.15</v>
      </c>
      <c r="D54981">
        <v>0.51400000000000001</v>
      </c>
    </row>
    <row r="54982" spans="1:4" x14ac:dyDescent="0.3">
      <c r="A54982" t="s">
        <v>943</v>
      </c>
      <c r="B54982" t="s">
        <v>6</v>
      </c>
      <c r="C54982">
        <v>0.15</v>
      </c>
      <c r="D54982">
        <v>0.51400000000000001</v>
      </c>
    </row>
    <row r="54983" spans="1:4" x14ac:dyDescent="0.3">
      <c r="A54983" t="s">
        <v>943</v>
      </c>
      <c r="B54983" t="s">
        <v>6</v>
      </c>
      <c r="C54983">
        <v>0.15</v>
      </c>
      <c r="D54983">
        <v>0.51400000000000001</v>
      </c>
    </row>
    <row r="54984" spans="1:4" x14ac:dyDescent="0.3">
      <c r="A54984" t="s">
        <v>944</v>
      </c>
      <c r="B54984" t="s">
        <v>6</v>
      </c>
      <c r="C54984">
        <v>0.15</v>
      </c>
      <c r="D54984">
        <v>0.51400000000000001</v>
      </c>
    </row>
    <row r="54985" spans="1:4" x14ac:dyDescent="0.3">
      <c r="A54985" t="s">
        <v>944</v>
      </c>
      <c r="B54985" t="s">
        <v>6</v>
      </c>
      <c r="C54985">
        <v>0.15</v>
      </c>
      <c r="D54985">
        <v>0.51400000000000001</v>
      </c>
    </row>
    <row r="54986" spans="1:4" x14ac:dyDescent="0.3">
      <c r="A54986" t="s">
        <v>944</v>
      </c>
      <c r="B54986" t="s">
        <v>6</v>
      </c>
      <c r="C54986">
        <v>0.15</v>
      </c>
      <c r="D54986">
        <v>0.51400000000000001</v>
      </c>
    </row>
    <row r="54987" spans="1:4" x14ac:dyDescent="0.3">
      <c r="A54987" t="s">
        <v>944</v>
      </c>
      <c r="B54987" t="s">
        <v>6</v>
      </c>
      <c r="C54987">
        <v>0.15</v>
      </c>
      <c r="D54987">
        <v>0.51400000000000001</v>
      </c>
    </row>
    <row r="54988" spans="1:4" x14ac:dyDescent="0.3">
      <c r="A54988" t="s">
        <v>944</v>
      </c>
      <c r="B54988" t="s">
        <v>6</v>
      </c>
      <c r="C54988">
        <v>0.15</v>
      </c>
      <c r="D54988">
        <v>0.51400000000000001</v>
      </c>
    </row>
    <row r="54989" spans="1:4" x14ac:dyDescent="0.3">
      <c r="A54989" t="s">
        <v>944</v>
      </c>
      <c r="B54989" t="s">
        <v>6</v>
      </c>
      <c r="C54989">
        <v>0.15</v>
      </c>
      <c r="D54989">
        <v>0.51400000000000001</v>
      </c>
    </row>
    <row r="54990" spans="1:4" x14ac:dyDescent="0.3">
      <c r="A54990" t="s">
        <v>944</v>
      </c>
      <c r="B54990" t="s">
        <v>6</v>
      </c>
      <c r="C54990">
        <v>0.15</v>
      </c>
      <c r="D54990">
        <v>0.51400000000000001</v>
      </c>
    </row>
    <row r="54991" spans="1:4" x14ac:dyDescent="0.3">
      <c r="A54991" t="s">
        <v>944</v>
      </c>
      <c r="B54991" t="s">
        <v>6</v>
      </c>
      <c r="C54991">
        <v>0.15</v>
      </c>
      <c r="D54991">
        <v>0.51400000000000001</v>
      </c>
    </row>
    <row r="54992" spans="1:4" x14ac:dyDescent="0.3">
      <c r="A54992" t="s">
        <v>944</v>
      </c>
      <c r="B54992" t="s">
        <v>6</v>
      </c>
      <c r="C54992">
        <v>0.15</v>
      </c>
      <c r="D54992">
        <v>0.51400000000000001</v>
      </c>
    </row>
    <row r="54993" spans="1:4" x14ac:dyDescent="0.3">
      <c r="A54993" t="s">
        <v>944</v>
      </c>
      <c r="B54993" t="s">
        <v>6</v>
      </c>
      <c r="C54993">
        <v>0.15</v>
      </c>
      <c r="D54993">
        <v>0.51400000000000001</v>
      </c>
    </row>
    <row r="54994" spans="1:4" x14ac:dyDescent="0.3">
      <c r="A54994" t="s">
        <v>944</v>
      </c>
      <c r="B54994" t="s">
        <v>6</v>
      </c>
      <c r="C54994">
        <v>0.15</v>
      </c>
      <c r="D54994">
        <v>0.51400000000000001</v>
      </c>
    </row>
    <row r="54995" spans="1:4" x14ac:dyDescent="0.3">
      <c r="A54995" t="s">
        <v>944</v>
      </c>
      <c r="B54995" t="s">
        <v>6</v>
      </c>
      <c r="C54995">
        <v>0.15</v>
      </c>
      <c r="D54995">
        <v>0.51400000000000001</v>
      </c>
    </row>
    <row r="54996" spans="1:4" x14ac:dyDescent="0.3">
      <c r="A54996" t="s">
        <v>944</v>
      </c>
      <c r="B54996" t="s">
        <v>6</v>
      </c>
      <c r="C54996">
        <v>0.15</v>
      </c>
      <c r="D54996">
        <v>0.51400000000000001</v>
      </c>
    </row>
    <row r="54997" spans="1:4" x14ac:dyDescent="0.3">
      <c r="A54997" t="s">
        <v>944</v>
      </c>
      <c r="B54997" t="s">
        <v>6</v>
      </c>
      <c r="C54997">
        <v>0.15</v>
      </c>
      <c r="D54997">
        <v>0.51400000000000001</v>
      </c>
    </row>
    <row r="54998" spans="1:4" x14ac:dyDescent="0.3">
      <c r="A54998" t="s">
        <v>944</v>
      </c>
      <c r="B54998" t="s">
        <v>6</v>
      </c>
      <c r="C54998">
        <v>0.15</v>
      </c>
      <c r="D54998">
        <v>0.51400000000000001</v>
      </c>
    </row>
    <row r="54999" spans="1:4" x14ac:dyDescent="0.3">
      <c r="A54999" t="s">
        <v>944</v>
      </c>
      <c r="B54999" t="s">
        <v>6</v>
      </c>
      <c r="C54999">
        <v>0.15</v>
      </c>
      <c r="D54999">
        <v>0.51400000000000001</v>
      </c>
    </row>
    <row r="55000" spans="1:4" x14ac:dyDescent="0.3">
      <c r="A55000" t="s">
        <v>944</v>
      </c>
      <c r="B55000" t="s">
        <v>6</v>
      </c>
      <c r="C55000">
        <v>0.15</v>
      </c>
      <c r="D55000">
        <v>0.51400000000000001</v>
      </c>
    </row>
    <row r="55001" spans="1:4" x14ac:dyDescent="0.3">
      <c r="A55001" t="s">
        <v>944</v>
      </c>
      <c r="B55001" t="s">
        <v>6</v>
      </c>
      <c r="C55001">
        <v>0.15</v>
      </c>
      <c r="D55001">
        <v>0.51400000000000001</v>
      </c>
    </row>
    <row r="55002" spans="1:4" x14ac:dyDescent="0.3">
      <c r="A55002" t="s">
        <v>944</v>
      </c>
      <c r="B55002" t="s">
        <v>6</v>
      </c>
      <c r="C55002">
        <v>0.15</v>
      </c>
      <c r="D55002">
        <v>0.51400000000000001</v>
      </c>
    </row>
    <row r="55003" spans="1:4" x14ac:dyDescent="0.3">
      <c r="A55003" t="s">
        <v>944</v>
      </c>
      <c r="B55003" t="s">
        <v>6</v>
      </c>
      <c r="C55003">
        <v>0.15</v>
      </c>
      <c r="D55003">
        <v>0.51400000000000001</v>
      </c>
    </row>
    <row r="55004" spans="1:4" x14ac:dyDescent="0.3">
      <c r="A55004" t="s">
        <v>944</v>
      </c>
      <c r="B55004" t="s">
        <v>6</v>
      </c>
      <c r="C55004">
        <v>0.15</v>
      </c>
      <c r="D55004">
        <v>0.51400000000000001</v>
      </c>
    </row>
    <row r="55005" spans="1:4" x14ac:dyDescent="0.3">
      <c r="A55005" t="s">
        <v>944</v>
      </c>
      <c r="B55005" t="s">
        <v>6</v>
      </c>
      <c r="C55005">
        <v>0.15</v>
      </c>
      <c r="D55005">
        <v>0.51400000000000001</v>
      </c>
    </row>
    <row r="55006" spans="1:4" x14ac:dyDescent="0.3">
      <c r="A55006" t="s">
        <v>944</v>
      </c>
      <c r="B55006" t="s">
        <v>6</v>
      </c>
      <c r="C55006">
        <v>0.15</v>
      </c>
      <c r="D55006">
        <v>0.51400000000000001</v>
      </c>
    </row>
    <row r="55007" spans="1:4" x14ac:dyDescent="0.3">
      <c r="A55007" t="s">
        <v>944</v>
      </c>
      <c r="B55007" t="s">
        <v>6</v>
      </c>
      <c r="C55007">
        <v>0.15</v>
      </c>
      <c r="D55007">
        <v>0.51400000000000001</v>
      </c>
    </row>
    <row r="55008" spans="1:4" x14ac:dyDescent="0.3">
      <c r="A55008" t="s">
        <v>944</v>
      </c>
      <c r="B55008" t="s">
        <v>6</v>
      </c>
      <c r="C55008">
        <v>0.15</v>
      </c>
      <c r="D55008">
        <v>0.51400000000000001</v>
      </c>
    </row>
    <row r="55009" spans="1:4" x14ac:dyDescent="0.3">
      <c r="A55009" t="s">
        <v>944</v>
      </c>
      <c r="B55009" t="s">
        <v>6</v>
      </c>
      <c r="C55009">
        <v>0.15</v>
      </c>
      <c r="D55009">
        <v>0.51400000000000001</v>
      </c>
    </row>
    <row r="55010" spans="1:4" x14ac:dyDescent="0.3">
      <c r="A55010" t="s">
        <v>944</v>
      </c>
      <c r="B55010" t="s">
        <v>6</v>
      </c>
      <c r="C55010">
        <v>0.15</v>
      </c>
      <c r="D55010">
        <v>0.51400000000000001</v>
      </c>
    </row>
    <row r="55011" spans="1:4" x14ac:dyDescent="0.3">
      <c r="A55011" t="s">
        <v>944</v>
      </c>
      <c r="B55011" t="s">
        <v>6</v>
      </c>
      <c r="C55011">
        <v>0.15</v>
      </c>
      <c r="D55011">
        <v>0.51400000000000001</v>
      </c>
    </row>
    <row r="55012" spans="1:4" x14ac:dyDescent="0.3">
      <c r="A55012" t="s">
        <v>944</v>
      </c>
      <c r="B55012" t="s">
        <v>6</v>
      </c>
      <c r="C55012">
        <v>0.15</v>
      </c>
      <c r="D55012">
        <v>0.51400000000000001</v>
      </c>
    </row>
    <row r="55013" spans="1:4" x14ac:dyDescent="0.3">
      <c r="A55013" t="s">
        <v>944</v>
      </c>
      <c r="B55013" t="s">
        <v>6</v>
      </c>
      <c r="C55013">
        <v>0.15</v>
      </c>
      <c r="D55013">
        <v>0.51400000000000001</v>
      </c>
    </row>
    <row r="55014" spans="1:4" x14ac:dyDescent="0.3">
      <c r="A55014" t="s">
        <v>944</v>
      </c>
      <c r="B55014" t="s">
        <v>6</v>
      </c>
      <c r="C55014">
        <v>0.15</v>
      </c>
      <c r="D55014">
        <v>0.51400000000000001</v>
      </c>
    </row>
    <row r="55015" spans="1:4" x14ac:dyDescent="0.3">
      <c r="A55015" t="s">
        <v>944</v>
      </c>
      <c r="B55015" t="s">
        <v>6</v>
      </c>
      <c r="C55015">
        <v>0.15</v>
      </c>
      <c r="D55015">
        <v>0.51400000000000001</v>
      </c>
    </row>
    <row r="55016" spans="1:4" x14ac:dyDescent="0.3">
      <c r="A55016" t="s">
        <v>944</v>
      </c>
      <c r="B55016" t="s">
        <v>6</v>
      </c>
      <c r="C55016">
        <v>0.15</v>
      </c>
      <c r="D55016">
        <v>0.51400000000000001</v>
      </c>
    </row>
    <row r="55017" spans="1:4" x14ac:dyDescent="0.3">
      <c r="A55017" t="s">
        <v>944</v>
      </c>
      <c r="B55017" t="s">
        <v>6</v>
      </c>
      <c r="C55017">
        <v>0.15</v>
      </c>
      <c r="D55017">
        <v>0.51400000000000001</v>
      </c>
    </row>
    <row r="55018" spans="1:4" x14ac:dyDescent="0.3">
      <c r="A55018" t="s">
        <v>944</v>
      </c>
      <c r="B55018" t="s">
        <v>6</v>
      </c>
      <c r="C55018">
        <v>0.15</v>
      </c>
      <c r="D55018">
        <v>0.51400000000000001</v>
      </c>
    </row>
    <row r="55019" spans="1:4" x14ac:dyDescent="0.3">
      <c r="A55019" t="s">
        <v>944</v>
      </c>
      <c r="B55019" t="s">
        <v>6</v>
      </c>
      <c r="C55019">
        <v>0.15</v>
      </c>
      <c r="D55019">
        <v>0.51400000000000001</v>
      </c>
    </row>
    <row r="55020" spans="1:4" x14ac:dyDescent="0.3">
      <c r="A55020" t="s">
        <v>944</v>
      </c>
      <c r="B55020" t="s">
        <v>6</v>
      </c>
      <c r="C55020">
        <v>0.15</v>
      </c>
      <c r="D55020">
        <v>0.51400000000000001</v>
      </c>
    </row>
    <row r="55021" spans="1:4" x14ac:dyDescent="0.3">
      <c r="A55021" t="s">
        <v>944</v>
      </c>
      <c r="B55021" t="s">
        <v>6</v>
      </c>
      <c r="C55021">
        <v>0.15</v>
      </c>
      <c r="D55021">
        <v>0.51400000000000001</v>
      </c>
    </row>
    <row r="55022" spans="1:4" x14ac:dyDescent="0.3">
      <c r="A55022" t="s">
        <v>944</v>
      </c>
      <c r="B55022" t="s">
        <v>6</v>
      </c>
      <c r="C55022">
        <v>0.15</v>
      </c>
      <c r="D55022">
        <v>0.51400000000000001</v>
      </c>
    </row>
    <row r="55023" spans="1:4" x14ac:dyDescent="0.3">
      <c r="A55023" t="s">
        <v>944</v>
      </c>
      <c r="B55023" t="s">
        <v>6</v>
      </c>
      <c r="C55023">
        <v>0.15</v>
      </c>
      <c r="D55023">
        <v>0.51400000000000001</v>
      </c>
    </row>
    <row r="55024" spans="1:4" x14ac:dyDescent="0.3">
      <c r="A55024" t="s">
        <v>944</v>
      </c>
      <c r="B55024" t="s">
        <v>6</v>
      </c>
      <c r="C55024">
        <v>0.15</v>
      </c>
      <c r="D55024">
        <v>0.51400000000000001</v>
      </c>
    </row>
    <row r="55025" spans="1:4" x14ac:dyDescent="0.3">
      <c r="A55025" t="s">
        <v>944</v>
      </c>
      <c r="B55025" t="s">
        <v>6</v>
      </c>
      <c r="C55025">
        <v>0.15</v>
      </c>
      <c r="D55025">
        <v>0.51400000000000001</v>
      </c>
    </row>
    <row r="55026" spans="1:4" x14ac:dyDescent="0.3">
      <c r="A55026" t="s">
        <v>944</v>
      </c>
      <c r="B55026" t="s">
        <v>6</v>
      </c>
      <c r="C55026">
        <v>0.15</v>
      </c>
      <c r="D55026">
        <v>0.51400000000000001</v>
      </c>
    </row>
    <row r="55027" spans="1:4" x14ac:dyDescent="0.3">
      <c r="A55027" t="s">
        <v>944</v>
      </c>
      <c r="B55027" t="s">
        <v>6</v>
      </c>
      <c r="C55027">
        <v>0.15</v>
      </c>
      <c r="D55027">
        <v>0.51400000000000001</v>
      </c>
    </row>
    <row r="55028" spans="1:4" x14ac:dyDescent="0.3">
      <c r="A55028" t="s">
        <v>944</v>
      </c>
      <c r="B55028" t="s">
        <v>6</v>
      </c>
      <c r="C55028">
        <v>0.15</v>
      </c>
      <c r="D55028">
        <v>0.51400000000000001</v>
      </c>
    </row>
    <row r="55029" spans="1:4" x14ac:dyDescent="0.3">
      <c r="A55029" t="s">
        <v>944</v>
      </c>
      <c r="B55029" t="s">
        <v>6</v>
      </c>
      <c r="C55029">
        <v>0.15</v>
      </c>
      <c r="D55029">
        <v>0.51400000000000001</v>
      </c>
    </row>
    <row r="55030" spans="1:4" x14ac:dyDescent="0.3">
      <c r="A55030" t="s">
        <v>944</v>
      </c>
      <c r="B55030" t="s">
        <v>6</v>
      </c>
      <c r="C55030">
        <v>0.15</v>
      </c>
      <c r="D55030">
        <v>0.51400000000000001</v>
      </c>
    </row>
    <row r="55031" spans="1:4" x14ac:dyDescent="0.3">
      <c r="A55031" t="s">
        <v>944</v>
      </c>
      <c r="B55031" t="s">
        <v>6</v>
      </c>
      <c r="C55031">
        <v>0.15</v>
      </c>
      <c r="D55031">
        <v>0.51400000000000001</v>
      </c>
    </row>
    <row r="55032" spans="1:4" x14ac:dyDescent="0.3">
      <c r="A55032" t="s">
        <v>944</v>
      </c>
      <c r="B55032" t="s">
        <v>6</v>
      </c>
      <c r="C55032">
        <v>0.15</v>
      </c>
      <c r="D55032">
        <v>0.51400000000000001</v>
      </c>
    </row>
    <row r="55033" spans="1:4" x14ac:dyDescent="0.3">
      <c r="A55033" t="s">
        <v>944</v>
      </c>
      <c r="B55033" t="s">
        <v>6</v>
      </c>
      <c r="C55033">
        <v>0.15</v>
      </c>
      <c r="D55033">
        <v>0.51400000000000001</v>
      </c>
    </row>
    <row r="55034" spans="1:4" x14ac:dyDescent="0.3">
      <c r="A55034" t="s">
        <v>944</v>
      </c>
      <c r="B55034" t="s">
        <v>6</v>
      </c>
      <c r="C55034">
        <v>0.15</v>
      </c>
      <c r="D55034">
        <v>0.51400000000000001</v>
      </c>
    </row>
    <row r="55035" spans="1:4" x14ac:dyDescent="0.3">
      <c r="A55035" t="s">
        <v>944</v>
      </c>
      <c r="B55035" t="s">
        <v>6</v>
      </c>
      <c r="C55035">
        <v>0.15</v>
      </c>
      <c r="D55035">
        <v>0.51400000000000001</v>
      </c>
    </row>
    <row r="55036" spans="1:4" x14ac:dyDescent="0.3">
      <c r="A55036" t="s">
        <v>944</v>
      </c>
      <c r="B55036" t="s">
        <v>6</v>
      </c>
      <c r="C55036">
        <v>0.15</v>
      </c>
      <c r="D55036">
        <v>0.51400000000000001</v>
      </c>
    </row>
    <row r="55037" spans="1:4" x14ac:dyDescent="0.3">
      <c r="A55037" t="s">
        <v>944</v>
      </c>
      <c r="B55037" t="s">
        <v>6</v>
      </c>
      <c r="C55037">
        <v>0.15</v>
      </c>
      <c r="D55037">
        <v>0.51400000000000001</v>
      </c>
    </row>
    <row r="55038" spans="1:4" x14ac:dyDescent="0.3">
      <c r="A55038" t="s">
        <v>944</v>
      </c>
      <c r="B55038" t="s">
        <v>6</v>
      </c>
      <c r="C55038">
        <v>0.15</v>
      </c>
      <c r="D55038">
        <v>0.51400000000000001</v>
      </c>
    </row>
    <row r="55039" spans="1:4" x14ac:dyDescent="0.3">
      <c r="A55039" t="s">
        <v>944</v>
      </c>
      <c r="B55039" t="s">
        <v>6</v>
      </c>
      <c r="C55039">
        <v>0.15</v>
      </c>
      <c r="D55039">
        <v>0.51400000000000001</v>
      </c>
    </row>
    <row r="55040" spans="1:4" x14ac:dyDescent="0.3">
      <c r="A55040" t="s">
        <v>944</v>
      </c>
      <c r="B55040" t="s">
        <v>6</v>
      </c>
      <c r="C55040">
        <v>0.15</v>
      </c>
      <c r="D55040">
        <v>0.51400000000000001</v>
      </c>
    </row>
    <row r="55041" spans="1:4" x14ac:dyDescent="0.3">
      <c r="A55041" t="s">
        <v>944</v>
      </c>
      <c r="B55041" t="s">
        <v>6</v>
      </c>
      <c r="C55041">
        <v>0.15</v>
      </c>
      <c r="D55041">
        <v>0.51400000000000001</v>
      </c>
    </row>
    <row r="55042" spans="1:4" x14ac:dyDescent="0.3">
      <c r="A55042" t="s">
        <v>944</v>
      </c>
      <c r="B55042" t="s">
        <v>6</v>
      </c>
      <c r="C55042">
        <v>0.15</v>
      </c>
      <c r="D55042">
        <v>0.51400000000000001</v>
      </c>
    </row>
    <row r="55043" spans="1:4" x14ac:dyDescent="0.3">
      <c r="A55043" t="s">
        <v>944</v>
      </c>
      <c r="B55043" t="s">
        <v>6</v>
      </c>
      <c r="C55043">
        <v>0.15</v>
      </c>
      <c r="D55043">
        <v>0.51400000000000001</v>
      </c>
    </row>
    <row r="55044" spans="1:4" x14ac:dyDescent="0.3">
      <c r="A55044" t="s">
        <v>944</v>
      </c>
      <c r="B55044" t="s">
        <v>6</v>
      </c>
      <c r="C55044">
        <v>0.15</v>
      </c>
      <c r="D55044">
        <v>0.51400000000000001</v>
      </c>
    </row>
    <row r="55045" spans="1:4" x14ac:dyDescent="0.3">
      <c r="A55045" t="s">
        <v>944</v>
      </c>
      <c r="B55045" t="s">
        <v>6</v>
      </c>
      <c r="C55045">
        <v>0.15</v>
      </c>
      <c r="D55045">
        <v>0.51400000000000001</v>
      </c>
    </row>
    <row r="55046" spans="1:4" x14ac:dyDescent="0.3">
      <c r="A55046" t="s">
        <v>944</v>
      </c>
      <c r="B55046" t="s">
        <v>6</v>
      </c>
      <c r="C55046">
        <v>0.15</v>
      </c>
      <c r="D55046">
        <v>0.51400000000000001</v>
      </c>
    </row>
    <row r="55047" spans="1:4" x14ac:dyDescent="0.3">
      <c r="A55047" t="s">
        <v>944</v>
      </c>
      <c r="B55047" t="s">
        <v>6</v>
      </c>
      <c r="C55047">
        <v>0.15</v>
      </c>
      <c r="D55047">
        <v>0.51400000000000001</v>
      </c>
    </row>
    <row r="55048" spans="1:4" x14ac:dyDescent="0.3">
      <c r="A55048" t="s">
        <v>944</v>
      </c>
      <c r="B55048" t="s">
        <v>6</v>
      </c>
      <c r="C55048">
        <v>0.15</v>
      </c>
      <c r="D55048">
        <v>0.51400000000000001</v>
      </c>
    </row>
    <row r="55049" spans="1:4" x14ac:dyDescent="0.3">
      <c r="A55049" t="s">
        <v>944</v>
      </c>
      <c r="B55049" t="s">
        <v>6</v>
      </c>
      <c r="C55049">
        <v>0.15</v>
      </c>
      <c r="D55049">
        <v>0.51400000000000001</v>
      </c>
    </row>
    <row r="55050" spans="1:4" x14ac:dyDescent="0.3">
      <c r="A55050" t="s">
        <v>944</v>
      </c>
      <c r="B55050" t="s">
        <v>6</v>
      </c>
      <c r="C55050">
        <v>0.15</v>
      </c>
      <c r="D55050">
        <v>0.51400000000000001</v>
      </c>
    </row>
    <row r="55051" spans="1:4" x14ac:dyDescent="0.3">
      <c r="A55051" t="s">
        <v>944</v>
      </c>
      <c r="B55051" t="s">
        <v>6</v>
      </c>
      <c r="C55051">
        <v>0.15</v>
      </c>
      <c r="D55051">
        <v>0.51400000000000001</v>
      </c>
    </row>
    <row r="55052" spans="1:4" x14ac:dyDescent="0.3">
      <c r="A55052" t="s">
        <v>944</v>
      </c>
      <c r="B55052" t="s">
        <v>6</v>
      </c>
      <c r="C55052">
        <v>0.15</v>
      </c>
      <c r="D55052">
        <v>0.51400000000000001</v>
      </c>
    </row>
    <row r="55053" spans="1:4" x14ac:dyDescent="0.3">
      <c r="A55053" t="s">
        <v>944</v>
      </c>
      <c r="B55053" t="s">
        <v>6</v>
      </c>
      <c r="C55053">
        <v>0.15</v>
      </c>
      <c r="D55053">
        <v>0.51400000000000001</v>
      </c>
    </row>
    <row r="55054" spans="1:4" x14ac:dyDescent="0.3">
      <c r="A55054" t="s">
        <v>944</v>
      </c>
      <c r="B55054" t="s">
        <v>6</v>
      </c>
      <c r="C55054">
        <v>0.15</v>
      </c>
      <c r="D55054">
        <v>0.51400000000000001</v>
      </c>
    </row>
    <row r="55055" spans="1:4" x14ac:dyDescent="0.3">
      <c r="A55055" t="s">
        <v>944</v>
      </c>
      <c r="B55055" t="s">
        <v>6</v>
      </c>
      <c r="C55055">
        <v>0.15</v>
      </c>
      <c r="D55055">
        <v>0.51400000000000001</v>
      </c>
    </row>
    <row r="55056" spans="1:4" x14ac:dyDescent="0.3">
      <c r="A55056" t="s">
        <v>944</v>
      </c>
      <c r="B55056" t="s">
        <v>6</v>
      </c>
      <c r="C55056">
        <v>0.15</v>
      </c>
      <c r="D55056">
        <v>0.51400000000000001</v>
      </c>
    </row>
    <row r="55057" spans="1:4" x14ac:dyDescent="0.3">
      <c r="A55057" t="s">
        <v>944</v>
      </c>
      <c r="B55057" t="s">
        <v>6</v>
      </c>
      <c r="C55057">
        <v>0.15</v>
      </c>
      <c r="D55057">
        <v>0.51400000000000001</v>
      </c>
    </row>
    <row r="55058" spans="1:4" x14ac:dyDescent="0.3">
      <c r="A55058" t="s">
        <v>944</v>
      </c>
      <c r="B55058" t="s">
        <v>6</v>
      </c>
      <c r="C55058">
        <v>0.15</v>
      </c>
      <c r="D55058">
        <v>0.51400000000000001</v>
      </c>
    </row>
    <row r="55059" spans="1:4" x14ac:dyDescent="0.3">
      <c r="A55059" t="s">
        <v>944</v>
      </c>
      <c r="B55059" t="s">
        <v>6</v>
      </c>
      <c r="C55059">
        <v>0.15</v>
      </c>
      <c r="D55059">
        <v>0.51400000000000001</v>
      </c>
    </row>
    <row r="55060" spans="1:4" x14ac:dyDescent="0.3">
      <c r="A55060" t="s">
        <v>944</v>
      </c>
      <c r="B55060" t="s">
        <v>6</v>
      </c>
      <c r="C55060">
        <v>0.15</v>
      </c>
      <c r="D55060">
        <v>0.51400000000000001</v>
      </c>
    </row>
    <row r="55061" spans="1:4" x14ac:dyDescent="0.3">
      <c r="A55061" t="s">
        <v>944</v>
      </c>
      <c r="B55061" t="s">
        <v>6</v>
      </c>
      <c r="C55061">
        <v>0.15</v>
      </c>
      <c r="D55061">
        <v>0.51400000000000001</v>
      </c>
    </row>
    <row r="55062" spans="1:4" x14ac:dyDescent="0.3">
      <c r="A55062" t="s">
        <v>944</v>
      </c>
      <c r="B55062" t="s">
        <v>6</v>
      </c>
      <c r="C55062">
        <v>0.15</v>
      </c>
      <c r="D55062">
        <v>0.51400000000000001</v>
      </c>
    </row>
    <row r="55063" spans="1:4" x14ac:dyDescent="0.3">
      <c r="A55063" t="s">
        <v>944</v>
      </c>
      <c r="B55063" t="s">
        <v>6</v>
      </c>
      <c r="C55063">
        <v>0.15</v>
      </c>
      <c r="D55063">
        <v>0.51400000000000001</v>
      </c>
    </row>
    <row r="55064" spans="1:4" x14ac:dyDescent="0.3">
      <c r="A55064" t="s">
        <v>945</v>
      </c>
      <c r="B55064" t="s">
        <v>6</v>
      </c>
      <c r="C55064">
        <v>0.15</v>
      </c>
      <c r="D55064">
        <v>0.51400000000000001</v>
      </c>
    </row>
    <row r="55065" spans="1:4" x14ac:dyDescent="0.3">
      <c r="A55065" t="s">
        <v>945</v>
      </c>
      <c r="B55065" t="s">
        <v>6</v>
      </c>
      <c r="C55065">
        <v>0.15</v>
      </c>
      <c r="D55065">
        <v>0.51400000000000001</v>
      </c>
    </row>
    <row r="55066" spans="1:4" x14ac:dyDescent="0.3">
      <c r="A55066" t="s">
        <v>945</v>
      </c>
      <c r="B55066" t="s">
        <v>6</v>
      </c>
      <c r="C55066">
        <v>0.15</v>
      </c>
      <c r="D55066">
        <v>0.51400000000000001</v>
      </c>
    </row>
    <row r="55067" spans="1:4" x14ac:dyDescent="0.3">
      <c r="A55067" t="s">
        <v>945</v>
      </c>
      <c r="B55067" t="s">
        <v>6</v>
      </c>
      <c r="C55067">
        <v>0.15</v>
      </c>
      <c r="D55067">
        <v>0.51400000000000001</v>
      </c>
    </row>
    <row r="55068" spans="1:4" x14ac:dyDescent="0.3">
      <c r="A55068" t="s">
        <v>945</v>
      </c>
      <c r="B55068" t="s">
        <v>6</v>
      </c>
      <c r="C55068">
        <v>0.15</v>
      </c>
      <c r="D55068">
        <v>0.51400000000000001</v>
      </c>
    </row>
    <row r="55069" spans="1:4" x14ac:dyDescent="0.3">
      <c r="A55069" t="s">
        <v>945</v>
      </c>
      <c r="B55069" t="s">
        <v>6</v>
      </c>
      <c r="C55069">
        <v>0.15</v>
      </c>
      <c r="D55069">
        <v>0.51400000000000001</v>
      </c>
    </row>
    <row r="55070" spans="1:4" x14ac:dyDescent="0.3">
      <c r="A55070" t="s">
        <v>945</v>
      </c>
      <c r="B55070" t="s">
        <v>6</v>
      </c>
      <c r="C55070">
        <v>0.15</v>
      </c>
      <c r="D55070">
        <v>0.51400000000000001</v>
      </c>
    </row>
    <row r="55071" spans="1:4" x14ac:dyDescent="0.3">
      <c r="A55071" t="s">
        <v>945</v>
      </c>
      <c r="B55071" t="s">
        <v>6</v>
      </c>
      <c r="C55071">
        <v>0.15</v>
      </c>
      <c r="D55071">
        <v>0.51400000000000001</v>
      </c>
    </row>
    <row r="55072" spans="1:4" x14ac:dyDescent="0.3">
      <c r="A55072" t="s">
        <v>945</v>
      </c>
      <c r="B55072" t="s">
        <v>6</v>
      </c>
      <c r="C55072">
        <v>0.15</v>
      </c>
      <c r="D55072">
        <v>0.51400000000000001</v>
      </c>
    </row>
    <row r="55073" spans="1:4" x14ac:dyDescent="0.3">
      <c r="A55073" t="s">
        <v>945</v>
      </c>
      <c r="B55073" t="s">
        <v>6</v>
      </c>
      <c r="C55073">
        <v>0.15</v>
      </c>
      <c r="D55073">
        <v>0.51400000000000001</v>
      </c>
    </row>
    <row r="55074" spans="1:4" x14ac:dyDescent="0.3">
      <c r="A55074" t="s">
        <v>945</v>
      </c>
      <c r="B55074" t="s">
        <v>6</v>
      </c>
      <c r="C55074">
        <v>0.15</v>
      </c>
      <c r="D55074">
        <v>0.51400000000000001</v>
      </c>
    </row>
    <row r="55075" spans="1:4" x14ac:dyDescent="0.3">
      <c r="A55075" t="s">
        <v>945</v>
      </c>
      <c r="B55075" t="s">
        <v>6</v>
      </c>
      <c r="C55075">
        <v>0.15</v>
      </c>
      <c r="D55075">
        <v>0.51400000000000001</v>
      </c>
    </row>
    <row r="55076" spans="1:4" x14ac:dyDescent="0.3">
      <c r="A55076" t="s">
        <v>945</v>
      </c>
      <c r="B55076" t="s">
        <v>6</v>
      </c>
      <c r="C55076">
        <v>0.15</v>
      </c>
      <c r="D55076">
        <v>0.51400000000000001</v>
      </c>
    </row>
    <row r="55077" spans="1:4" x14ac:dyDescent="0.3">
      <c r="A55077" t="s">
        <v>945</v>
      </c>
      <c r="B55077" t="s">
        <v>6</v>
      </c>
      <c r="C55077">
        <v>0.15</v>
      </c>
      <c r="D55077">
        <v>0.51400000000000001</v>
      </c>
    </row>
    <row r="55078" spans="1:4" x14ac:dyDescent="0.3">
      <c r="A55078" t="s">
        <v>945</v>
      </c>
      <c r="B55078" t="s">
        <v>6</v>
      </c>
      <c r="C55078">
        <v>0.15</v>
      </c>
      <c r="D55078">
        <v>0.51400000000000001</v>
      </c>
    </row>
    <row r="55079" spans="1:4" x14ac:dyDescent="0.3">
      <c r="A55079" t="s">
        <v>945</v>
      </c>
      <c r="B55079" t="s">
        <v>6</v>
      </c>
      <c r="C55079">
        <v>0.15</v>
      </c>
      <c r="D55079">
        <v>0.51400000000000001</v>
      </c>
    </row>
    <row r="55080" spans="1:4" x14ac:dyDescent="0.3">
      <c r="A55080" t="s">
        <v>945</v>
      </c>
      <c r="B55080" t="s">
        <v>6</v>
      </c>
      <c r="C55080">
        <v>0.15</v>
      </c>
      <c r="D55080">
        <v>0.51400000000000001</v>
      </c>
    </row>
    <row r="55081" spans="1:4" x14ac:dyDescent="0.3">
      <c r="A55081" t="s">
        <v>945</v>
      </c>
      <c r="B55081" t="s">
        <v>6</v>
      </c>
      <c r="C55081">
        <v>0.15</v>
      </c>
      <c r="D55081">
        <v>0.51400000000000001</v>
      </c>
    </row>
    <row r="55082" spans="1:4" x14ac:dyDescent="0.3">
      <c r="A55082" t="s">
        <v>945</v>
      </c>
      <c r="B55082" t="s">
        <v>6</v>
      </c>
      <c r="C55082">
        <v>0.15</v>
      </c>
      <c r="D55082">
        <v>0.51400000000000001</v>
      </c>
    </row>
    <row r="55083" spans="1:4" x14ac:dyDescent="0.3">
      <c r="A55083" t="s">
        <v>945</v>
      </c>
      <c r="B55083" t="s">
        <v>6</v>
      </c>
      <c r="C55083">
        <v>0.15</v>
      </c>
      <c r="D55083">
        <v>0.51400000000000001</v>
      </c>
    </row>
    <row r="55084" spans="1:4" x14ac:dyDescent="0.3">
      <c r="A55084" t="s">
        <v>945</v>
      </c>
      <c r="B55084" t="s">
        <v>6</v>
      </c>
      <c r="C55084">
        <v>0.15</v>
      </c>
      <c r="D55084">
        <v>0.51400000000000001</v>
      </c>
    </row>
    <row r="55085" spans="1:4" x14ac:dyDescent="0.3">
      <c r="A55085" t="s">
        <v>945</v>
      </c>
      <c r="B55085" t="s">
        <v>6</v>
      </c>
      <c r="C55085">
        <v>0.15</v>
      </c>
      <c r="D55085">
        <v>0.51400000000000001</v>
      </c>
    </row>
    <row r="55086" spans="1:4" x14ac:dyDescent="0.3">
      <c r="A55086" t="s">
        <v>945</v>
      </c>
      <c r="B55086" t="s">
        <v>6</v>
      </c>
      <c r="C55086">
        <v>0.15</v>
      </c>
      <c r="D55086">
        <v>0.51400000000000001</v>
      </c>
    </row>
    <row r="55087" spans="1:4" x14ac:dyDescent="0.3">
      <c r="A55087" t="s">
        <v>945</v>
      </c>
      <c r="B55087" t="s">
        <v>6</v>
      </c>
      <c r="C55087">
        <v>0.15</v>
      </c>
      <c r="D55087">
        <v>0.51400000000000001</v>
      </c>
    </row>
    <row r="55088" spans="1:4" x14ac:dyDescent="0.3">
      <c r="A55088" t="s">
        <v>945</v>
      </c>
      <c r="B55088" t="s">
        <v>6</v>
      </c>
      <c r="C55088">
        <v>0.15</v>
      </c>
      <c r="D55088">
        <v>0.51400000000000001</v>
      </c>
    </row>
    <row r="55089" spans="1:4" x14ac:dyDescent="0.3">
      <c r="A55089" t="s">
        <v>945</v>
      </c>
      <c r="B55089" t="s">
        <v>6</v>
      </c>
      <c r="C55089">
        <v>0.15</v>
      </c>
      <c r="D55089">
        <v>0.51400000000000001</v>
      </c>
    </row>
    <row r="55090" spans="1:4" x14ac:dyDescent="0.3">
      <c r="A55090" t="s">
        <v>945</v>
      </c>
      <c r="B55090" t="s">
        <v>6</v>
      </c>
      <c r="C55090">
        <v>0.15</v>
      </c>
      <c r="D55090">
        <v>0.51400000000000001</v>
      </c>
    </row>
    <row r="55091" spans="1:4" x14ac:dyDescent="0.3">
      <c r="A55091" t="s">
        <v>945</v>
      </c>
      <c r="B55091" t="s">
        <v>6</v>
      </c>
      <c r="C55091">
        <v>0.15</v>
      </c>
      <c r="D55091">
        <v>0.51400000000000001</v>
      </c>
    </row>
    <row r="55092" spans="1:4" x14ac:dyDescent="0.3">
      <c r="A55092" t="s">
        <v>945</v>
      </c>
      <c r="B55092" t="s">
        <v>6</v>
      </c>
      <c r="C55092">
        <v>0.15</v>
      </c>
      <c r="D55092">
        <v>0.51400000000000001</v>
      </c>
    </row>
    <row r="55093" spans="1:4" x14ac:dyDescent="0.3">
      <c r="A55093" t="s">
        <v>945</v>
      </c>
      <c r="B55093" t="s">
        <v>6</v>
      </c>
      <c r="C55093">
        <v>0.15</v>
      </c>
      <c r="D55093">
        <v>0.51400000000000001</v>
      </c>
    </row>
    <row r="55094" spans="1:4" x14ac:dyDescent="0.3">
      <c r="A55094" t="s">
        <v>945</v>
      </c>
      <c r="B55094" t="s">
        <v>6</v>
      </c>
      <c r="C55094">
        <v>0.15</v>
      </c>
      <c r="D55094">
        <v>0.51400000000000001</v>
      </c>
    </row>
    <row r="55095" spans="1:4" x14ac:dyDescent="0.3">
      <c r="A55095" t="s">
        <v>945</v>
      </c>
      <c r="B55095" t="s">
        <v>6</v>
      </c>
      <c r="C55095">
        <v>0.15</v>
      </c>
      <c r="D55095">
        <v>0.51400000000000001</v>
      </c>
    </row>
    <row r="55096" spans="1:4" x14ac:dyDescent="0.3">
      <c r="A55096" t="s">
        <v>945</v>
      </c>
      <c r="B55096" t="s">
        <v>6</v>
      </c>
      <c r="C55096">
        <v>0.15</v>
      </c>
      <c r="D55096">
        <v>0.51400000000000001</v>
      </c>
    </row>
    <row r="55097" spans="1:4" x14ac:dyDescent="0.3">
      <c r="A55097" t="s">
        <v>945</v>
      </c>
      <c r="B55097" t="s">
        <v>6</v>
      </c>
      <c r="C55097">
        <v>0.15</v>
      </c>
      <c r="D55097">
        <v>0.51400000000000001</v>
      </c>
    </row>
    <row r="55098" spans="1:4" x14ac:dyDescent="0.3">
      <c r="A55098" t="s">
        <v>945</v>
      </c>
      <c r="B55098" t="s">
        <v>6</v>
      </c>
      <c r="C55098">
        <v>0.15</v>
      </c>
      <c r="D55098">
        <v>0.51400000000000001</v>
      </c>
    </row>
    <row r="55099" spans="1:4" x14ac:dyDescent="0.3">
      <c r="A55099" t="s">
        <v>945</v>
      </c>
      <c r="B55099" t="s">
        <v>6</v>
      </c>
      <c r="C55099">
        <v>0.15</v>
      </c>
      <c r="D55099">
        <v>0.51400000000000001</v>
      </c>
    </row>
    <row r="55100" spans="1:4" x14ac:dyDescent="0.3">
      <c r="A55100" t="s">
        <v>945</v>
      </c>
      <c r="B55100" t="s">
        <v>6</v>
      </c>
      <c r="C55100">
        <v>0.15</v>
      </c>
      <c r="D55100">
        <v>0.51400000000000001</v>
      </c>
    </row>
    <row r="55101" spans="1:4" x14ac:dyDescent="0.3">
      <c r="A55101" t="s">
        <v>945</v>
      </c>
      <c r="B55101" t="s">
        <v>6</v>
      </c>
      <c r="C55101">
        <v>0.15</v>
      </c>
      <c r="D55101">
        <v>0.51400000000000001</v>
      </c>
    </row>
    <row r="55102" spans="1:4" x14ac:dyDescent="0.3">
      <c r="A55102" t="s">
        <v>945</v>
      </c>
      <c r="B55102" t="s">
        <v>6</v>
      </c>
      <c r="C55102">
        <v>0.15</v>
      </c>
      <c r="D55102">
        <v>0.51400000000000001</v>
      </c>
    </row>
    <row r="55103" spans="1:4" x14ac:dyDescent="0.3">
      <c r="A55103" t="s">
        <v>945</v>
      </c>
      <c r="B55103" t="s">
        <v>6</v>
      </c>
      <c r="C55103">
        <v>0.15</v>
      </c>
      <c r="D55103">
        <v>0.51400000000000001</v>
      </c>
    </row>
    <row r="55104" spans="1:4" x14ac:dyDescent="0.3">
      <c r="A55104" t="s">
        <v>946</v>
      </c>
      <c r="B55104" t="s">
        <v>6</v>
      </c>
      <c r="C55104">
        <v>0.15</v>
      </c>
      <c r="D55104">
        <v>0.51400000000000001</v>
      </c>
    </row>
    <row r="55105" spans="1:4" x14ac:dyDescent="0.3">
      <c r="A55105" t="s">
        <v>946</v>
      </c>
      <c r="B55105" t="s">
        <v>6</v>
      </c>
      <c r="C55105">
        <v>0.15</v>
      </c>
      <c r="D55105">
        <v>0.51400000000000001</v>
      </c>
    </row>
    <row r="55106" spans="1:4" x14ac:dyDescent="0.3">
      <c r="A55106" t="s">
        <v>946</v>
      </c>
      <c r="B55106" t="s">
        <v>6</v>
      </c>
      <c r="C55106">
        <v>0.15</v>
      </c>
      <c r="D55106">
        <v>0.51400000000000001</v>
      </c>
    </row>
    <row r="55107" spans="1:4" x14ac:dyDescent="0.3">
      <c r="A55107" t="s">
        <v>946</v>
      </c>
      <c r="B55107" t="s">
        <v>6</v>
      </c>
      <c r="C55107">
        <v>0.15</v>
      </c>
      <c r="D55107">
        <v>0.51400000000000001</v>
      </c>
    </row>
    <row r="55108" spans="1:4" x14ac:dyDescent="0.3">
      <c r="A55108" t="s">
        <v>946</v>
      </c>
      <c r="B55108" t="s">
        <v>6</v>
      </c>
      <c r="C55108">
        <v>0.15</v>
      </c>
      <c r="D55108">
        <v>0.51400000000000001</v>
      </c>
    </row>
    <row r="55109" spans="1:4" x14ac:dyDescent="0.3">
      <c r="A55109" t="s">
        <v>946</v>
      </c>
      <c r="B55109" t="s">
        <v>6</v>
      </c>
      <c r="C55109">
        <v>0.15</v>
      </c>
      <c r="D55109">
        <v>0.51400000000000001</v>
      </c>
    </row>
    <row r="55110" spans="1:4" x14ac:dyDescent="0.3">
      <c r="A55110" t="s">
        <v>946</v>
      </c>
      <c r="B55110" t="s">
        <v>6</v>
      </c>
      <c r="C55110">
        <v>0.15</v>
      </c>
      <c r="D55110">
        <v>0.51400000000000001</v>
      </c>
    </row>
    <row r="55111" spans="1:4" x14ac:dyDescent="0.3">
      <c r="A55111" t="s">
        <v>946</v>
      </c>
      <c r="B55111" t="s">
        <v>6</v>
      </c>
      <c r="C55111">
        <v>0.15</v>
      </c>
      <c r="D55111">
        <v>0.51400000000000001</v>
      </c>
    </row>
    <row r="55112" spans="1:4" x14ac:dyDescent="0.3">
      <c r="A55112" t="s">
        <v>946</v>
      </c>
      <c r="B55112" t="s">
        <v>6</v>
      </c>
      <c r="C55112">
        <v>0.15</v>
      </c>
      <c r="D55112">
        <v>0.51400000000000001</v>
      </c>
    </row>
    <row r="55113" spans="1:4" x14ac:dyDescent="0.3">
      <c r="A55113" t="s">
        <v>946</v>
      </c>
      <c r="B55113" t="s">
        <v>6</v>
      </c>
      <c r="C55113">
        <v>0.15</v>
      </c>
      <c r="D55113">
        <v>0.51400000000000001</v>
      </c>
    </row>
    <row r="55114" spans="1:4" x14ac:dyDescent="0.3">
      <c r="A55114" t="s">
        <v>946</v>
      </c>
      <c r="B55114" t="s">
        <v>6</v>
      </c>
      <c r="C55114">
        <v>0.15</v>
      </c>
      <c r="D55114">
        <v>0.51400000000000001</v>
      </c>
    </row>
    <row r="55115" spans="1:4" x14ac:dyDescent="0.3">
      <c r="A55115" t="s">
        <v>946</v>
      </c>
      <c r="B55115" t="s">
        <v>6</v>
      </c>
      <c r="C55115">
        <v>0.15</v>
      </c>
      <c r="D55115">
        <v>0.51400000000000001</v>
      </c>
    </row>
    <row r="55116" spans="1:4" x14ac:dyDescent="0.3">
      <c r="A55116" t="s">
        <v>946</v>
      </c>
      <c r="B55116" t="s">
        <v>6</v>
      </c>
      <c r="C55116">
        <v>0.15</v>
      </c>
      <c r="D55116">
        <v>0.51400000000000001</v>
      </c>
    </row>
    <row r="55117" spans="1:4" x14ac:dyDescent="0.3">
      <c r="A55117" t="s">
        <v>946</v>
      </c>
      <c r="B55117" t="s">
        <v>6</v>
      </c>
      <c r="C55117">
        <v>0.15</v>
      </c>
      <c r="D55117">
        <v>0.51400000000000001</v>
      </c>
    </row>
    <row r="55118" spans="1:4" x14ac:dyDescent="0.3">
      <c r="A55118" t="s">
        <v>946</v>
      </c>
      <c r="B55118" t="s">
        <v>6</v>
      </c>
      <c r="C55118">
        <v>0.15</v>
      </c>
      <c r="D55118">
        <v>0.51400000000000001</v>
      </c>
    </row>
    <row r="55119" spans="1:4" x14ac:dyDescent="0.3">
      <c r="A55119" t="s">
        <v>946</v>
      </c>
      <c r="B55119" t="s">
        <v>6</v>
      </c>
      <c r="C55119">
        <v>0.15</v>
      </c>
      <c r="D55119">
        <v>0.51400000000000001</v>
      </c>
    </row>
    <row r="55120" spans="1:4" x14ac:dyDescent="0.3">
      <c r="A55120" t="s">
        <v>946</v>
      </c>
      <c r="B55120" t="s">
        <v>6</v>
      </c>
      <c r="C55120">
        <v>0.15</v>
      </c>
      <c r="D55120">
        <v>0.51400000000000001</v>
      </c>
    </row>
    <row r="55121" spans="1:4" x14ac:dyDescent="0.3">
      <c r="A55121" t="s">
        <v>946</v>
      </c>
      <c r="B55121" t="s">
        <v>6</v>
      </c>
      <c r="C55121">
        <v>0.15</v>
      </c>
      <c r="D55121">
        <v>0.51400000000000001</v>
      </c>
    </row>
    <row r="55122" spans="1:4" x14ac:dyDescent="0.3">
      <c r="A55122" t="s">
        <v>946</v>
      </c>
      <c r="B55122" t="s">
        <v>6</v>
      </c>
      <c r="C55122">
        <v>0.15</v>
      </c>
      <c r="D55122">
        <v>0.51400000000000001</v>
      </c>
    </row>
    <row r="55123" spans="1:4" x14ac:dyDescent="0.3">
      <c r="A55123" t="s">
        <v>946</v>
      </c>
      <c r="B55123" t="s">
        <v>6</v>
      </c>
      <c r="C55123">
        <v>0.15</v>
      </c>
      <c r="D55123">
        <v>0.51400000000000001</v>
      </c>
    </row>
    <row r="55124" spans="1:4" x14ac:dyDescent="0.3">
      <c r="A55124" t="s">
        <v>946</v>
      </c>
      <c r="B55124" t="s">
        <v>6</v>
      </c>
      <c r="C55124">
        <v>0.15</v>
      </c>
      <c r="D55124">
        <v>0.51400000000000001</v>
      </c>
    </row>
    <row r="55125" spans="1:4" x14ac:dyDescent="0.3">
      <c r="A55125" t="s">
        <v>946</v>
      </c>
      <c r="B55125" t="s">
        <v>6</v>
      </c>
      <c r="C55125">
        <v>0.15</v>
      </c>
      <c r="D55125">
        <v>0.51400000000000001</v>
      </c>
    </row>
    <row r="55126" spans="1:4" x14ac:dyDescent="0.3">
      <c r="A55126" t="s">
        <v>946</v>
      </c>
      <c r="B55126" t="s">
        <v>6</v>
      </c>
      <c r="C55126">
        <v>0.15</v>
      </c>
      <c r="D55126">
        <v>0.51400000000000001</v>
      </c>
    </row>
    <row r="55127" spans="1:4" x14ac:dyDescent="0.3">
      <c r="A55127" t="s">
        <v>946</v>
      </c>
      <c r="B55127" t="s">
        <v>6</v>
      </c>
      <c r="C55127">
        <v>0.15</v>
      </c>
      <c r="D55127">
        <v>0.51400000000000001</v>
      </c>
    </row>
    <row r="55128" spans="1:4" x14ac:dyDescent="0.3">
      <c r="A55128" t="s">
        <v>946</v>
      </c>
      <c r="B55128" t="s">
        <v>6</v>
      </c>
      <c r="C55128">
        <v>0.15</v>
      </c>
      <c r="D55128">
        <v>0.51400000000000001</v>
      </c>
    </row>
    <row r="55129" spans="1:4" x14ac:dyDescent="0.3">
      <c r="A55129" t="s">
        <v>946</v>
      </c>
      <c r="B55129" t="s">
        <v>6</v>
      </c>
      <c r="C55129">
        <v>0.15</v>
      </c>
      <c r="D55129">
        <v>0.51400000000000001</v>
      </c>
    </row>
    <row r="55130" spans="1:4" x14ac:dyDescent="0.3">
      <c r="A55130" t="s">
        <v>946</v>
      </c>
      <c r="B55130" t="s">
        <v>6</v>
      </c>
      <c r="C55130">
        <v>0.15</v>
      </c>
      <c r="D55130">
        <v>0.51400000000000001</v>
      </c>
    </row>
    <row r="55131" spans="1:4" x14ac:dyDescent="0.3">
      <c r="A55131" t="s">
        <v>946</v>
      </c>
      <c r="B55131" t="s">
        <v>6</v>
      </c>
      <c r="C55131">
        <v>0.15</v>
      </c>
      <c r="D55131">
        <v>0.51400000000000001</v>
      </c>
    </row>
    <row r="55132" spans="1:4" x14ac:dyDescent="0.3">
      <c r="A55132" t="s">
        <v>946</v>
      </c>
      <c r="B55132" t="s">
        <v>6</v>
      </c>
      <c r="C55132">
        <v>0.15</v>
      </c>
      <c r="D55132">
        <v>0.51400000000000001</v>
      </c>
    </row>
    <row r="55133" spans="1:4" x14ac:dyDescent="0.3">
      <c r="A55133" t="s">
        <v>946</v>
      </c>
      <c r="B55133" t="s">
        <v>6</v>
      </c>
      <c r="C55133">
        <v>0.15</v>
      </c>
      <c r="D55133">
        <v>0.51400000000000001</v>
      </c>
    </row>
    <row r="55134" spans="1:4" x14ac:dyDescent="0.3">
      <c r="A55134" t="s">
        <v>946</v>
      </c>
      <c r="B55134" t="s">
        <v>6</v>
      </c>
      <c r="C55134">
        <v>0.15</v>
      </c>
      <c r="D55134">
        <v>0.51400000000000001</v>
      </c>
    </row>
    <row r="55135" spans="1:4" x14ac:dyDescent="0.3">
      <c r="A55135" t="s">
        <v>946</v>
      </c>
      <c r="B55135" t="s">
        <v>6</v>
      </c>
      <c r="C55135">
        <v>0.15</v>
      </c>
      <c r="D55135">
        <v>0.51400000000000001</v>
      </c>
    </row>
    <row r="55136" spans="1:4" x14ac:dyDescent="0.3">
      <c r="A55136" t="s">
        <v>946</v>
      </c>
      <c r="B55136" t="s">
        <v>6</v>
      </c>
      <c r="C55136">
        <v>0.15</v>
      </c>
      <c r="D55136">
        <v>0.51400000000000001</v>
      </c>
    </row>
    <row r="55137" spans="1:4" x14ac:dyDescent="0.3">
      <c r="A55137" t="s">
        <v>946</v>
      </c>
      <c r="B55137" t="s">
        <v>6</v>
      </c>
      <c r="C55137">
        <v>0.15</v>
      </c>
      <c r="D55137">
        <v>0.51400000000000001</v>
      </c>
    </row>
    <row r="55138" spans="1:4" x14ac:dyDescent="0.3">
      <c r="A55138" t="s">
        <v>946</v>
      </c>
      <c r="B55138" t="s">
        <v>6</v>
      </c>
      <c r="C55138">
        <v>0.15</v>
      </c>
      <c r="D55138">
        <v>0.51400000000000001</v>
      </c>
    </row>
    <row r="55139" spans="1:4" x14ac:dyDescent="0.3">
      <c r="A55139" t="s">
        <v>946</v>
      </c>
      <c r="B55139" t="s">
        <v>6</v>
      </c>
      <c r="C55139">
        <v>0.15</v>
      </c>
      <c r="D55139">
        <v>0.51400000000000001</v>
      </c>
    </row>
    <row r="55140" spans="1:4" x14ac:dyDescent="0.3">
      <c r="A55140" t="s">
        <v>946</v>
      </c>
      <c r="B55140" t="s">
        <v>6</v>
      </c>
      <c r="C55140">
        <v>0.15</v>
      </c>
      <c r="D55140">
        <v>0.51400000000000001</v>
      </c>
    </row>
    <row r="55141" spans="1:4" x14ac:dyDescent="0.3">
      <c r="A55141" t="s">
        <v>946</v>
      </c>
      <c r="B55141" t="s">
        <v>6</v>
      </c>
      <c r="C55141">
        <v>0.15</v>
      </c>
      <c r="D55141">
        <v>0.51400000000000001</v>
      </c>
    </row>
    <row r="55142" spans="1:4" x14ac:dyDescent="0.3">
      <c r="A55142" t="s">
        <v>946</v>
      </c>
      <c r="B55142" t="s">
        <v>6</v>
      </c>
      <c r="C55142">
        <v>0.15</v>
      </c>
      <c r="D55142">
        <v>0.51400000000000001</v>
      </c>
    </row>
    <row r="55143" spans="1:4" x14ac:dyDescent="0.3">
      <c r="A55143" t="s">
        <v>946</v>
      </c>
      <c r="B55143" t="s">
        <v>6</v>
      </c>
      <c r="C55143">
        <v>0.15</v>
      </c>
      <c r="D55143">
        <v>0.51400000000000001</v>
      </c>
    </row>
    <row r="55144" spans="1:4" x14ac:dyDescent="0.3">
      <c r="A55144" t="s">
        <v>946</v>
      </c>
      <c r="B55144" t="s">
        <v>6</v>
      </c>
      <c r="C55144">
        <v>0.15</v>
      </c>
      <c r="D55144">
        <v>0.51400000000000001</v>
      </c>
    </row>
    <row r="55145" spans="1:4" x14ac:dyDescent="0.3">
      <c r="A55145" t="s">
        <v>946</v>
      </c>
      <c r="B55145" t="s">
        <v>6</v>
      </c>
      <c r="C55145">
        <v>0.15</v>
      </c>
      <c r="D55145">
        <v>0.51400000000000001</v>
      </c>
    </row>
    <row r="55146" spans="1:4" x14ac:dyDescent="0.3">
      <c r="A55146" t="s">
        <v>946</v>
      </c>
      <c r="B55146" t="s">
        <v>6</v>
      </c>
      <c r="C55146">
        <v>0.15</v>
      </c>
      <c r="D55146">
        <v>0.51400000000000001</v>
      </c>
    </row>
    <row r="55147" spans="1:4" x14ac:dyDescent="0.3">
      <c r="A55147" t="s">
        <v>946</v>
      </c>
      <c r="B55147" t="s">
        <v>6</v>
      </c>
      <c r="C55147">
        <v>0.15</v>
      </c>
      <c r="D55147">
        <v>0.51400000000000001</v>
      </c>
    </row>
    <row r="55148" spans="1:4" x14ac:dyDescent="0.3">
      <c r="A55148" t="s">
        <v>946</v>
      </c>
      <c r="B55148" t="s">
        <v>6</v>
      </c>
      <c r="C55148">
        <v>0.15</v>
      </c>
      <c r="D55148">
        <v>0.51400000000000001</v>
      </c>
    </row>
    <row r="55149" spans="1:4" x14ac:dyDescent="0.3">
      <c r="A55149" t="s">
        <v>946</v>
      </c>
      <c r="B55149" t="s">
        <v>6</v>
      </c>
      <c r="C55149">
        <v>0.15</v>
      </c>
      <c r="D55149">
        <v>0.51400000000000001</v>
      </c>
    </row>
    <row r="55150" spans="1:4" x14ac:dyDescent="0.3">
      <c r="A55150" t="s">
        <v>946</v>
      </c>
      <c r="B55150" t="s">
        <v>6</v>
      </c>
      <c r="C55150">
        <v>0.15</v>
      </c>
      <c r="D55150">
        <v>0.51400000000000001</v>
      </c>
    </row>
    <row r="55151" spans="1:4" x14ac:dyDescent="0.3">
      <c r="A55151" t="s">
        <v>946</v>
      </c>
      <c r="B55151" t="s">
        <v>6</v>
      </c>
      <c r="C55151">
        <v>0.15</v>
      </c>
      <c r="D55151">
        <v>0.51400000000000001</v>
      </c>
    </row>
    <row r="55152" spans="1:4" x14ac:dyDescent="0.3">
      <c r="A55152" t="s">
        <v>946</v>
      </c>
      <c r="B55152" t="s">
        <v>6</v>
      </c>
      <c r="C55152">
        <v>0.15</v>
      </c>
      <c r="D55152">
        <v>0.51400000000000001</v>
      </c>
    </row>
    <row r="55153" spans="1:4" x14ac:dyDescent="0.3">
      <c r="A55153" t="s">
        <v>946</v>
      </c>
      <c r="B55153" t="s">
        <v>6</v>
      </c>
      <c r="C55153">
        <v>0.15</v>
      </c>
      <c r="D55153">
        <v>0.51400000000000001</v>
      </c>
    </row>
    <row r="55154" spans="1:4" x14ac:dyDescent="0.3">
      <c r="A55154" t="s">
        <v>946</v>
      </c>
      <c r="B55154" t="s">
        <v>6</v>
      </c>
      <c r="C55154">
        <v>0.15</v>
      </c>
      <c r="D55154">
        <v>0.51400000000000001</v>
      </c>
    </row>
    <row r="55155" spans="1:4" x14ac:dyDescent="0.3">
      <c r="A55155" t="s">
        <v>946</v>
      </c>
      <c r="B55155" t="s">
        <v>6</v>
      </c>
      <c r="C55155">
        <v>0.15</v>
      </c>
      <c r="D55155">
        <v>0.51400000000000001</v>
      </c>
    </row>
    <row r="55156" spans="1:4" x14ac:dyDescent="0.3">
      <c r="A55156" t="s">
        <v>946</v>
      </c>
      <c r="B55156" t="s">
        <v>6</v>
      </c>
      <c r="C55156">
        <v>0.15</v>
      </c>
      <c r="D55156">
        <v>0.51400000000000001</v>
      </c>
    </row>
    <row r="55157" spans="1:4" x14ac:dyDescent="0.3">
      <c r="A55157" t="s">
        <v>946</v>
      </c>
      <c r="B55157" t="s">
        <v>6</v>
      </c>
      <c r="C55157">
        <v>0.15</v>
      </c>
      <c r="D55157">
        <v>0.51400000000000001</v>
      </c>
    </row>
    <row r="55158" spans="1:4" x14ac:dyDescent="0.3">
      <c r="A55158" t="s">
        <v>946</v>
      </c>
      <c r="B55158" t="s">
        <v>6</v>
      </c>
      <c r="C55158">
        <v>0.15</v>
      </c>
      <c r="D55158">
        <v>0.51400000000000001</v>
      </c>
    </row>
    <row r="55159" spans="1:4" x14ac:dyDescent="0.3">
      <c r="A55159" t="s">
        <v>946</v>
      </c>
      <c r="B55159" t="s">
        <v>6</v>
      </c>
      <c r="C55159">
        <v>0.15</v>
      </c>
      <c r="D55159">
        <v>0.51400000000000001</v>
      </c>
    </row>
    <row r="55160" spans="1:4" x14ac:dyDescent="0.3">
      <c r="A55160" t="s">
        <v>946</v>
      </c>
      <c r="B55160" t="s">
        <v>6</v>
      </c>
      <c r="C55160">
        <v>0.15</v>
      </c>
      <c r="D55160">
        <v>0.51400000000000001</v>
      </c>
    </row>
    <row r="55161" spans="1:4" x14ac:dyDescent="0.3">
      <c r="A55161" t="s">
        <v>946</v>
      </c>
      <c r="B55161" t="s">
        <v>6</v>
      </c>
      <c r="C55161">
        <v>0.15</v>
      </c>
      <c r="D55161">
        <v>0.51400000000000001</v>
      </c>
    </row>
    <row r="55162" spans="1:4" x14ac:dyDescent="0.3">
      <c r="A55162" t="s">
        <v>946</v>
      </c>
      <c r="B55162" t="s">
        <v>6</v>
      </c>
      <c r="C55162">
        <v>0.15</v>
      </c>
      <c r="D55162">
        <v>0.51400000000000001</v>
      </c>
    </row>
    <row r="55163" spans="1:4" x14ac:dyDescent="0.3">
      <c r="A55163" t="s">
        <v>946</v>
      </c>
      <c r="B55163" t="s">
        <v>6</v>
      </c>
      <c r="C55163">
        <v>0.15</v>
      </c>
      <c r="D55163">
        <v>0.51400000000000001</v>
      </c>
    </row>
    <row r="55164" spans="1:4" x14ac:dyDescent="0.3">
      <c r="A55164" t="s">
        <v>946</v>
      </c>
      <c r="B55164" t="s">
        <v>6</v>
      </c>
      <c r="C55164">
        <v>0.15</v>
      </c>
      <c r="D55164">
        <v>0.51400000000000001</v>
      </c>
    </row>
    <row r="55165" spans="1:4" x14ac:dyDescent="0.3">
      <c r="A55165" t="s">
        <v>946</v>
      </c>
      <c r="B55165" t="s">
        <v>6</v>
      </c>
      <c r="C55165">
        <v>0.15</v>
      </c>
      <c r="D55165">
        <v>0.51400000000000001</v>
      </c>
    </row>
    <row r="55166" spans="1:4" x14ac:dyDescent="0.3">
      <c r="A55166" t="s">
        <v>946</v>
      </c>
      <c r="B55166" t="s">
        <v>6</v>
      </c>
      <c r="C55166">
        <v>0.15</v>
      </c>
      <c r="D55166">
        <v>0.51400000000000001</v>
      </c>
    </row>
    <row r="55167" spans="1:4" x14ac:dyDescent="0.3">
      <c r="A55167" t="s">
        <v>946</v>
      </c>
      <c r="B55167" t="s">
        <v>6</v>
      </c>
      <c r="C55167">
        <v>0.15</v>
      </c>
      <c r="D55167">
        <v>0.51400000000000001</v>
      </c>
    </row>
    <row r="55168" spans="1:4" x14ac:dyDescent="0.3">
      <c r="A55168" t="s">
        <v>946</v>
      </c>
      <c r="B55168" t="s">
        <v>6</v>
      </c>
      <c r="C55168">
        <v>0.15</v>
      </c>
      <c r="D55168">
        <v>0.51400000000000001</v>
      </c>
    </row>
    <row r="55169" spans="1:4" x14ac:dyDescent="0.3">
      <c r="A55169" t="s">
        <v>946</v>
      </c>
      <c r="B55169" t="s">
        <v>6</v>
      </c>
      <c r="C55169">
        <v>0.15</v>
      </c>
      <c r="D55169">
        <v>0.51400000000000001</v>
      </c>
    </row>
    <row r="55170" spans="1:4" x14ac:dyDescent="0.3">
      <c r="A55170" t="s">
        <v>946</v>
      </c>
      <c r="B55170" t="s">
        <v>6</v>
      </c>
      <c r="C55170">
        <v>0.15</v>
      </c>
      <c r="D55170">
        <v>0.51400000000000001</v>
      </c>
    </row>
    <row r="55171" spans="1:4" x14ac:dyDescent="0.3">
      <c r="A55171" t="s">
        <v>947</v>
      </c>
      <c r="B55171" t="s">
        <v>6</v>
      </c>
      <c r="C55171">
        <v>0.15</v>
      </c>
      <c r="D55171">
        <v>0.51400000000000001</v>
      </c>
    </row>
    <row r="55172" spans="1:4" x14ac:dyDescent="0.3">
      <c r="A55172" t="s">
        <v>947</v>
      </c>
      <c r="B55172" t="s">
        <v>6</v>
      </c>
      <c r="C55172">
        <v>0.15</v>
      </c>
      <c r="D55172">
        <v>0.51400000000000001</v>
      </c>
    </row>
    <row r="55173" spans="1:4" x14ac:dyDescent="0.3">
      <c r="A55173" t="s">
        <v>947</v>
      </c>
      <c r="B55173" t="s">
        <v>6</v>
      </c>
      <c r="C55173">
        <v>0.15</v>
      </c>
      <c r="D55173">
        <v>0.51400000000000001</v>
      </c>
    </row>
    <row r="55174" spans="1:4" x14ac:dyDescent="0.3">
      <c r="A55174" t="s">
        <v>947</v>
      </c>
      <c r="B55174" t="s">
        <v>6</v>
      </c>
      <c r="C55174">
        <v>0.15</v>
      </c>
      <c r="D55174">
        <v>0.51400000000000001</v>
      </c>
    </row>
    <row r="55175" spans="1:4" x14ac:dyDescent="0.3">
      <c r="A55175" t="s">
        <v>947</v>
      </c>
      <c r="B55175" t="s">
        <v>6</v>
      </c>
      <c r="C55175">
        <v>0.15</v>
      </c>
      <c r="D55175">
        <v>0.51400000000000001</v>
      </c>
    </row>
    <row r="55176" spans="1:4" x14ac:dyDescent="0.3">
      <c r="A55176" t="s">
        <v>947</v>
      </c>
      <c r="B55176" t="s">
        <v>6</v>
      </c>
      <c r="C55176">
        <v>0.15</v>
      </c>
      <c r="D55176">
        <v>0.51400000000000001</v>
      </c>
    </row>
    <row r="55177" spans="1:4" x14ac:dyDescent="0.3">
      <c r="A55177" t="s">
        <v>947</v>
      </c>
      <c r="B55177" t="s">
        <v>6</v>
      </c>
      <c r="C55177">
        <v>0.15</v>
      </c>
      <c r="D55177">
        <v>0.51400000000000001</v>
      </c>
    </row>
    <row r="55178" spans="1:4" x14ac:dyDescent="0.3">
      <c r="A55178" t="s">
        <v>947</v>
      </c>
      <c r="B55178" t="s">
        <v>6</v>
      </c>
      <c r="C55178">
        <v>0.15</v>
      </c>
      <c r="D55178">
        <v>0.51400000000000001</v>
      </c>
    </row>
    <row r="55179" spans="1:4" x14ac:dyDescent="0.3">
      <c r="A55179" t="s">
        <v>947</v>
      </c>
      <c r="B55179" t="s">
        <v>6</v>
      </c>
      <c r="C55179">
        <v>0.15</v>
      </c>
      <c r="D55179">
        <v>0.51400000000000001</v>
      </c>
    </row>
    <row r="55180" spans="1:4" x14ac:dyDescent="0.3">
      <c r="A55180" t="s">
        <v>947</v>
      </c>
      <c r="B55180" t="s">
        <v>6</v>
      </c>
      <c r="C55180">
        <v>0.15</v>
      </c>
      <c r="D55180">
        <v>0.51400000000000001</v>
      </c>
    </row>
    <row r="55181" spans="1:4" x14ac:dyDescent="0.3">
      <c r="A55181" t="s">
        <v>947</v>
      </c>
      <c r="B55181" t="s">
        <v>6</v>
      </c>
      <c r="C55181">
        <v>0.15</v>
      </c>
      <c r="D55181">
        <v>0.51400000000000001</v>
      </c>
    </row>
    <row r="55182" spans="1:4" x14ac:dyDescent="0.3">
      <c r="A55182" t="s">
        <v>947</v>
      </c>
      <c r="B55182" t="s">
        <v>6</v>
      </c>
      <c r="C55182">
        <v>0.15</v>
      </c>
      <c r="D55182">
        <v>0.51400000000000001</v>
      </c>
    </row>
    <row r="55183" spans="1:4" x14ac:dyDescent="0.3">
      <c r="A55183" t="s">
        <v>947</v>
      </c>
      <c r="B55183" t="s">
        <v>6</v>
      </c>
      <c r="C55183">
        <v>0.15</v>
      </c>
      <c r="D55183">
        <v>0.51400000000000001</v>
      </c>
    </row>
    <row r="55184" spans="1:4" x14ac:dyDescent="0.3">
      <c r="A55184" t="s">
        <v>947</v>
      </c>
      <c r="B55184" t="s">
        <v>6</v>
      </c>
      <c r="C55184">
        <v>0.15</v>
      </c>
      <c r="D55184">
        <v>0.51400000000000001</v>
      </c>
    </row>
    <row r="55185" spans="1:4" x14ac:dyDescent="0.3">
      <c r="A55185" t="s">
        <v>947</v>
      </c>
      <c r="B55185" t="s">
        <v>6</v>
      </c>
      <c r="C55185">
        <v>0.15</v>
      </c>
      <c r="D55185">
        <v>0.51400000000000001</v>
      </c>
    </row>
    <row r="55186" spans="1:4" x14ac:dyDescent="0.3">
      <c r="A55186" t="s">
        <v>947</v>
      </c>
      <c r="B55186" t="s">
        <v>6</v>
      </c>
      <c r="C55186">
        <v>0.15</v>
      </c>
      <c r="D55186">
        <v>0.51400000000000001</v>
      </c>
    </row>
    <row r="55187" spans="1:4" x14ac:dyDescent="0.3">
      <c r="A55187" t="s">
        <v>947</v>
      </c>
      <c r="B55187" t="s">
        <v>6</v>
      </c>
      <c r="C55187">
        <v>0.15</v>
      </c>
      <c r="D55187">
        <v>0.51400000000000001</v>
      </c>
    </row>
    <row r="55188" spans="1:4" x14ac:dyDescent="0.3">
      <c r="A55188" t="s">
        <v>947</v>
      </c>
      <c r="B55188" t="s">
        <v>6</v>
      </c>
      <c r="C55188">
        <v>0.15</v>
      </c>
      <c r="D55188">
        <v>0.51400000000000001</v>
      </c>
    </row>
    <row r="55189" spans="1:4" x14ac:dyDescent="0.3">
      <c r="A55189" t="s">
        <v>947</v>
      </c>
      <c r="B55189" t="s">
        <v>6</v>
      </c>
      <c r="C55189">
        <v>0.15</v>
      </c>
      <c r="D55189">
        <v>0.51400000000000001</v>
      </c>
    </row>
    <row r="55190" spans="1:4" x14ac:dyDescent="0.3">
      <c r="A55190" t="s">
        <v>947</v>
      </c>
      <c r="B55190" t="s">
        <v>6</v>
      </c>
      <c r="C55190">
        <v>0.15</v>
      </c>
      <c r="D55190">
        <v>0.51400000000000001</v>
      </c>
    </row>
    <row r="55191" spans="1:4" x14ac:dyDescent="0.3">
      <c r="A55191" t="s">
        <v>947</v>
      </c>
      <c r="B55191" t="s">
        <v>6</v>
      </c>
      <c r="C55191">
        <v>0.15</v>
      </c>
      <c r="D55191">
        <v>0.51400000000000001</v>
      </c>
    </row>
    <row r="55192" spans="1:4" x14ac:dyDescent="0.3">
      <c r="A55192" t="s">
        <v>947</v>
      </c>
      <c r="B55192" t="s">
        <v>6</v>
      </c>
      <c r="C55192">
        <v>0.15</v>
      </c>
      <c r="D55192">
        <v>0.51400000000000001</v>
      </c>
    </row>
    <row r="55193" spans="1:4" x14ac:dyDescent="0.3">
      <c r="A55193" t="s">
        <v>947</v>
      </c>
      <c r="B55193" t="s">
        <v>6</v>
      </c>
      <c r="C55193">
        <v>0.15</v>
      </c>
      <c r="D55193">
        <v>0.51400000000000001</v>
      </c>
    </row>
    <row r="55194" spans="1:4" x14ac:dyDescent="0.3">
      <c r="A55194" t="s">
        <v>947</v>
      </c>
      <c r="B55194" t="s">
        <v>6</v>
      </c>
      <c r="C55194">
        <v>0.15</v>
      </c>
      <c r="D55194">
        <v>0.51400000000000001</v>
      </c>
    </row>
    <row r="55195" spans="1:4" x14ac:dyDescent="0.3">
      <c r="A55195" t="s">
        <v>947</v>
      </c>
      <c r="B55195" t="s">
        <v>6</v>
      </c>
      <c r="C55195">
        <v>0.15</v>
      </c>
      <c r="D55195">
        <v>0.51400000000000001</v>
      </c>
    </row>
    <row r="55196" spans="1:4" x14ac:dyDescent="0.3">
      <c r="A55196" t="s">
        <v>947</v>
      </c>
      <c r="B55196" t="s">
        <v>6</v>
      </c>
      <c r="C55196">
        <v>0.15</v>
      </c>
      <c r="D55196">
        <v>0.51400000000000001</v>
      </c>
    </row>
    <row r="55197" spans="1:4" x14ac:dyDescent="0.3">
      <c r="A55197" t="s">
        <v>947</v>
      </c>
      <c r="B55197" t="s">
        <v>6</v>
      </c>
      <c r="C55197">
        <v>0.15</v>
      </c>
      <c r="D55197">
        <v>0.51400000000000001</v>
      </c>
    </row>
    <row r="55198" spans="1:4" x14ac:dyDescent="0.3">
      <c r="A55198" t="s">
        <v>947</v>
      </c>
      <c r="B55198" t="s">
        <v>6</v>
      </c>
      <c r="C55198">
        <v>0.15</v>
      </c>
      <c r="D55198">
        <v>0.51400000000000001</v>
      </c>
    </row>
    <row r="55199" spans="1:4" x14ac:dyDescent="0.3">
      <c r="A55199" t="s">
        <v>947</v>
      </c>
      <c r="B55199" t="s">
        <v>6</v>
      </c>
      <c r="C55199">
        <v>0.15</v>
      </c>
      <c r="D55199">
        <v>0.51400000000000001</v>
      </c>
    </row>
    <row r="55200" spans="1:4" x14ac:dyDescent="0.3">
      <c r="A55200" t="s">
        <v>947</v>
      </c>
      <c r="B55200" t="s">
        <v>6</v>
      </c>
      <c r="C55200">
        <v>0.15</v>
      </c>
      <c r="D55200">
        <v>0.51400000000000001</v>
      </c>
    </row>
    <row r="55201" spans="1:4" x14ac:dyDescent="0.3">
      <c r="A55201" t="s">
        <v>947</v>
      </c>
      <c r="B55201" t="s">
        <v>6</v>
      </c>
      <c r="C55201">
        <v>0.15</v>
      </c>
      <c r="D55201">
        <v>0.51400000000000001</v>
      </c>
    </row>
    <row r="55202" spans="1:4" x14ac:dyDescent="0.3">
      <c r="A55202" t="s">
        <v>947</v>
      </c>
      <c r="B55202" t="s">
        <v>6</v>
      </c>
      <c r="C55202">
        <v>0.15</v>
      </c>
      <c r="D55202">
        <v>0.51400000000000001</v>
      </c>
    </row>
    <row r="55203" spans="1:4" x14ac:dyDescent="0.3">
      <c r="A55203" t="s">
        <v>947</v>
      </c>
      <c r="B55203" t="s">
        <v>6</v>
      </c>
      <c r="C55203">
        <v>0.15</v>
      </c>
      <c r="D55203">
        <v>0.51400000000000001</v>
      </c>
    </row>
    <row r="55204" spans="1:4" x14ac:dyDescent="0.3">
      <c r="A55204" t="s">
        <v>947</v>
      </c>
      <c r="B55204" t="s">
        <v>6</v>
      </c>
      <c r="C55204">
        <v>0.15</v>
      </c>
      <c r="D55204">
        <v>0.51400000000000001</v>
      </c>
    </row>
    <row r="55205" spans="1:4" x14ac:dyDescent="0.3">
      <c r="A55205" t="s">
        <v>947</v>
      </c>
      <c r="B55205" t="s">
        <v>6</v>
      </c>
      <c r="C55205">
        <v>0.15</v>
      </c>
      <c r="D55205">
        <v>0.51400000000000001</v>
      </c>
    </row>
    <row r="55206" spans="1:4" x14ac:dyDescent="0.3">
      <c r="A55206" t="s">
        <v>947</v>
      </c>
      <c r="B55206" t="s">
        <v>6</v>
      </c>
      <c r="C55206">
        <v>0.15</v>
      </c>
      <c r="D55206">
        <v>0.51400000000000001</v>
      </c>
    </row>
    <row r="55207" spans="1:4" x14ac:dyDescent="0.3">
      <c r="A55207" t="s">
        <v>947</v>
      </c>
      <c r="B55207" t="s">
        <v>6</v>
      </c>
      <c r="C55207">
        <v>0.15</v>
      </c>
      <c r="D55207">
        <v>0.51400000000000001</v>
      </c>
    </row>
    <row r="55208" spans="1:4" x14ac:dyDescent="0.3">
      <c r="A55208" t="s">
        <v>947</v>
      </c>
      <c r="B55208" t="s">
        <v>6</v>
      </c>
      <c r="C55208">
        <v>0.15</v>
      </c>
      <c r="D55208">
        <v>0.51400000000000001</v>
      </c>
    </row>
    <row r="55209" spans="1:4" x14ac:dyDescent="0.3">
      <c r="A55209" t="s">
        <v>947</v>
      </c>
      <c r="B55209" t="s">
        <v>6</v>
      </c>
      <c r="C55209">
        <v>0.15</v>
      </c>
      <c r="D55209">
        <v>0.51400000000000001</v>
      </c>
    </row>
    <row r="55210" spans="1:4" x14ac:dyDescent="0.3">
      <c r="A55210" t="s">
        <v>947</v>
      </c>
      <c r="B55210" t="s">
        <v>6</v>
      </c>
      <c r="C55210">
        <v>0.15</v>
      </c>
      <c r="D55210">
        <v>0.51400000000000001</v>
      </c>
    </row>
    <row r="55211" spans="1:4" x14ac:dyDescent="0.3">
      <c r="A55211" t="s">
        <v>947</v>
      </c>
      <c r="B55211" t="s">
        <v>6</v>
      </c>
      <c r="C55211">
        <v>0.15</v>
      </c>
      <c r="D55211">
        <v>0.51400000000000001</v>
      </c>
    </row>
    <row r="55212" spans="1:4" x14ac:dyDescent="0.3">
      <c r="A55212" t="s">
        <v>947</v>
      </c>
      <c r="B55212" t="s">
        <v>6</v>
      </c>
      <c r="C55212">
        <v>0.15</v>
      </c>
      <c r="D55212">
        <v>0.51400000000000001</v>
      </c>
    </row>
    <row r="55213" spans="1:4" x14ac:dyDescent="0.3">
      <c r="A55213" t="s">
        <v>947</v>
      </c>
      <c r="B55213" t="s">
        <v>6</v>
      </c>
      <c r="C55213">
        <v>0.15</v>
      </c>
      <c r="D55213">
        <v>0.51400000000000001</v>
      </c>
    </row>
    <row r="55214" spans="1:4" x14ac:dyDescent="0.3">
      <c r="A55214" t="s">
        <v>947</v>
      </c>
      <c r="B55214" t="s">
        <v>6</v>
      </c>
      <c r="C55214">
        <v>0.15</v>
      </c>
      <c r="D55214">
        <v>0.51400000000000001</v>
      </c>
    </row>
    <row r="55215" spans="1:4" x14ac:dyDescent="0.3">
      <c r="A55215" t="s">
        <v>947</v>
      </c>
      <c r="B55215" t="s">
        <v>6</v>
      </c>
      <c r="C55215">
        <v>0.15</v>
      </c>
      <c r="D55215">
        <v>0.51400000000000001</v>
      </c>
    </row>
    <row r="55216" spans="1:4" x14ac:dyDescent="0.3">
      <c r="A55216" t="s">
        <v>947</v>
      </c>
      <c r="B55216" t="s">
        <v>6</v>
      </c>
      <c r="C55216">
        <v>0.15</v>
      </c>
      <c r="D55216">
        <v>0.51400000000000001</v>
      </c>
    </row>
    <row r="55217" spans="1:4" x14ac:dyDescent="0.3">
      <c r="A55217" t="s">
        <v>947</v>
      </c>
      <c r="B55217" t="s">
        <v>6</v>
      </c>
      <c r="C55217">
        <v>0.15</v>
      </c>
      <c r="D55217">
        <v>0.51400000000000001</v>
      </c>
    </row>
    <row r="55218" spans="1:4" x14ac:dyDescent="0.3">
      <c r="A55218" t="s">
        <v>947</v>
      </c>
      <c r="B55218" t="s">
        <v>6</v>
      </c>
      <c r="C55218">
        <v>0.15</v>
      </c>
      <c r="D55218">
        <v>0.51400000000000001</v>
      </c>
    </row>
    <row r="55219" spans="1:4" x14ac:dyDescent="0.3">
      <c r="A55219" t="s">
        <v>947</v>
      </c>
      <c r="B55219" t="s">
        <v>6</v>
      </c>
      <c r="C55219">
        <v>0.15</v>
      </c>
      <c r="D55219">
        <v>0.51400000000000001</v>
      </c>
    </row>
    <row r="55220" spans="1:4" x14ac:dyDescent="0.3">
      <c r="A55220" t="s">
        <v>947</v>
      </c>
      <c r="B55220" t="s">
        <v>6</v>
      </c>
      <c r="C55220">
        <v>0.15</v>
      </c>
      <c r="D55220">
        <v>0.51400000000000001</v>
      </c>
    </row>
    <row r="55221" spans="1:4" x14ac:dyDescent="0.3">
      <c r="A55221" t="s">
        <v>947</v>
      </c>
      <c r="B55221" t="s">
        <v>6</v>
      </c>
      <c r="C55221">
        <v>0.15</v>
      </c>
      <c r="D55221">
        <v>0.51400000000000001</v>
      </c>
    </row>
    <row r="55222" spans="1:4" x14ac:dyDescent="0.3">
      <c r="A55222" t="s">
        <v>947</v>
      </c>
      <c r="B55222" t="s">
        <v>6</v>
      </c>
      <c r="C55222">
        <v>0.15</v>
      </c>
      <c r="D55222">
        <v>0.51400000000000001</v>
      </c>
    </row>
    <row r="55223" spans="1:4" x14ac:dyDescent="0.3">
      <c r="A55223" t="s">
        <v>947</v>
      </c>
      <c r="B55223" t="s">
        <v>6</v>
      </c>
      <c r="C55223">
        <v>0.15</v>
      </c>
      <c r="D55223">
        <v>0.51400000000000001</v>
      </c>
    </row>
    <row r="55224" spans="1:4" x14ac:dyDescent="0.3">
      <c r="A55224" t="s">
        <v>947</v>
      </c>
      <c r="B55224" t="s">
        <v>6</v>
      </c>
      <c r="C55224">
        <v>0.15</v>
      </c>
      <c r="D55224">
        <v>0.51400000000000001</v>
      </c>
    </row>
    <row r="55225" spans="1:4" x14ac:dyDescent="0.3">
      <c r="A55225" t="s">
        <v>947</v>
      </c>
      <c r="B55225" t="s">
        <v>6</v>
      </c>
      <c r="C55225">
        <v>0.15</v>
      </c>
      <c r="D55225">
        <v>0.51400000000000001</v>
      </c>
    </row>
    <row r="55226" spans="1:4" x14ac:dyDescent="0.3">
      <c r="A55226" t="s">
        <v>947</v>
      </c>
      <c r="B55226" t="s">
        <v>6</v>
      </c>
      <c r="C55226">
        <v>0.15</v>
      </c>
      <c r="D55226">
        <v>0.51400000000000001</v>
      </c>
    </row>
    <row r="55227" spans="1:4" x14ac:dyDescent="0.3">
      <c r="A55227" t="s">
        <v>947</v>
      </c>
      <c r="B55227" t="s">
        <v>6</v>
      </c>
      <c r="C55227">
        <v>0.15</v>
      </c>
      <c r="D55227">
        <v>0.51400000000000001</v>
      </c>
    </row>
    <row r="55228" spans="1:4" x14ac:dyDescent="0.3">
      <c r="A55228" t="s">
        <v>947</v>
      </c>
      <c r="B55228" t="s">
        <v>6</v>
      </c>
      <c r="C55228">
        <v>0.15</v>
      </c>
      <c r="D55228">
        <v>0.51400000000000001</v>
      </c>
    </row>
    <row r="55229" spans="1:4" x14ac:dyDescent="0.3">
      <c r="A55229" t="s">
        <v>947</v>
      </c>
      <c r="B55229" t="s">
        <v>6</v>
      </c>
      <c r="C55229">
        <v>0.15</v>
      </c>
      <c r="D55229">
        <v>0.51400000000000001</v>
      </c>
    </row>
    <row r="55230" spans="1:4" x14ac:dyDescent="0.3">
      <c r="A55230" t="s">
        <v>947</v>
      </c>
      <c r="B55230" t="s">
        <v>6</v>
      </c>
      <c r="C55230">
        <v>0.15</v>
      </c>
      <c r="D55230">
        <v>0.51400000000000001</v>
      </c>
    </row>
    <row r="55231" spans="1:4" x14ac:dyDescent="0.3">
      <c r="A55231" t="s">
        <v>947</v>
      </c>
      <c r="B55231" t="s">
        <v>6</v>
      </c>
      <c r="C55231">
        <v>0.15</v>
      </c>
      <c r="D55231">
        <v>0.51400000000000001</v>
      </c>
    </row>
    <row r="55232" spans="1:4" x14ac:dyDescent="0.3">
      <c r="A55232" t="s">
        <v>947</v>
      </c>
      <c r="B55232" t="s">
        <v>6</v>
      </c>
      <c r="C55232">
        <v>0.15</v>
      </c>
      <c r="D55232">
        <v>0.51400000000000001</v>
      </c>
    </row>
    <row r="55233" spans="1:4" x14ac:dyDescent="0.3">
      <c r="A55233" t="s">
        <v>947</v>
      </c>
      <c r="B55233" t="s">
        <v>6</v>
      </c>
      <c r="C55233">
        <v>0.15</v>
      </c>
      <c r="D55233">
        <v>0.51400000000000001</v>
      </c>
    </row>
    <row r="55234" spans="1:4" x14ac:dyDescent="0.3">
      <c r="A55234" t="s">
        <v>947</v>
      </c>
      <c r="B55234" t="s">
        <v>6</v>
      </c>
      <c r="C55234">
        <v>0.15</v>
      </c>
      <c r="D55234">
        <v>0.51400000000000001</v>
      </c>
    </row>
    <row r="55235" spans="1:4" x14ac:dyDescent="0.3">
      <c r="A55235" t="s">
        <v>947</v>
      </c>
      <c r="B55235" t="s">
        <v>6</v>
      </c>
      <c r="C55235">
        <v>0.15</v>
      </c>
      <c r="D55235">
        <v>0.51400000000000001</v>
      </c>
    </row>
    <row r="55236" spans="1:4" x14ac:dyDescent="0.3">
      <c r="A55236" t="s">
        <v>947</v>
      </c>
      <c r="B55236" t="s">
        <v>6</v>
      </c>
      <c r="C55236">
        <v>0.15</v>
      </c>
      <c r="D55236">
        <v>0.51400000000000001</v>
      </c>
    </row>
    <row r="55237" spans="1:4" x14ac:dyDescent="0.3">
      <c r="A55237" t="s">
        <v>947</v>
      </c>
      <c r="B55237" t="s">
        <v>6</v>
      </c>
      <c r="C55237">
        <v>0.15</v>
      </c>
      <c r="D55237">
        <v>0.51400000000000001</v>
      </c>
    </row>
    <row r="55238" spans="1:4" x14ac:dyDescent="0.3">
      <c r="A55238" t="s">
        <v>947</v>
      </c>
      <c r="B55238" t="s">
        <v>6</v>
      </c>
      <c r="C55238">
        <v>0.15</v>
      </c>
      <c r="D55238">
        <v>0.51400000000000001</v>
      </c>
    </row>
    <row r="55239" spans="1:4" x14ac:dyDescent="0.3">
      <c r="A55239" t="s">
        <v>947</v>
      </c>
      <c r="B55239" t="s">
        <v>6</v>
      </c>
      <c r="C55239">
        <v>0.15</v>
      </c>
      <c r="D55239">
        <v>0.51400000000000001</v>
      </c>
    </row>
    <row r="55240" spans="1:4" x14ac:dyDescent="0.3">
      <c r="A55240" t="s">
        <v>947</v>
      </c>
      <c r="B55240" t="s">
        <v>6</v>
      </c>
      <c r="C55240">
        <v>0.15</v>
      </c>
      <c r="D55240">
        <v>0.51400000000000001</v>
      </c>
    </row>
    <row r="55241" spans="1:4" x14ac:dyDescent="0.3">
      <c r="A55241" t="s">
        <v>947</v>
      </c>
      <c r="B55241" t="s">
        <v>6</v>
      </c>
      <c r="C55241">
        <v>0.15</v>
      </c>
      <c r="D55241">
        <v>0.51400000000000001</v>
      </c>
    </row>
    <row r="55242" spans="1:4" x14ac:dyDescent="0.3">
      <c r="A55242" t="s">
        <v>947</v>
      </c>
      <c r="B55242" t="s">
        <v>6</v>
      </c>
      <c r="C55242">
        <v>0.15</v>
      </c>
      <c r="D55242">
        <v>0.51400000000000001</v>
      </c>
    </row>
    <row r="55243" spans="1:4" x14ac:dyDescent="0.3">
      <c r="A55243" t="s">
        <v>947</v>
      </c>
      <c r="B55243" t="s">
        <v>6</v>
      </c>
      <c r="C55243">
        <v>0.15</v>
      </c>
      <c r="D55243">
        <v>0.51400000000000001</v>
      </c>
    </row>
    <row r="55244" spans="1:4" x14ac:dyDescent="0.3">
      <c r="A55244" t="s">
        <v>947</v>
      </c>
      <c r="B55244" t="s">
        <v>6</v>
      </c>
      <c r="C55244">
        <v>0.15</v>
      </c>
      <c r="D55244">
        <v>0.51400000000000001</v>
      </c>
    </row>
    <row r="55245" spans="1:4" x14ac:dyDescent="0.3">
      <c r="A55245" t="s">
        <v>947</v>
      </c>
      <c r="B55245" t="s">
        <v>6</v>
      </c>
      <c r="C55245">
        <v>0.15</v>
      </c>
      <c r="D55245">
        <v>0.51400000000000001</v>
      </c>
    </row>
    <row r="55246" spans="1:4" x14ac:dyDescent="0.3">
      <c r="A55246" t="s">
        <v>947</v>
      </c>
      <c r="B55246" t="s">
        <v>6</v>
      </c>
      <c r="C55246">
        <v>0.15</v>
      </c>
      <c r="D55246">
        <v>0.51400000000000001</v>
      </c>
    </row>
    <row r="55247" spans="1:4" x14ac:dyDescent="0.3">
      <c r="A55247" t="s">
        <v>947</v>
      </c>
      <c r="B55247" t="s">
        <v>6</v>
      </c>
      <c r="C55247">
        <v>0.15</v>
      </c>
      <c r="D55247">
        <v>0.51400000000000001</v>
      </c>
    </row>
    <row r="55248" spans="1:4" x14ac:dyDescent="0.3">
      <c r="A55248" t="s">
        <v>947</v>
      </c>
      <c r="B55248" t="s">
        <v>6</v>
      </c>
      <c r="C55248">
        <v>0.15</v>
      </c>
      <c r="D55248">
        <v>0.51400000000000001</v>
      </c>
    </row>
    <row r="55249" spans="1:4" x14ac:dyDescent="0.3">
      <c r="A55249" t="s">
        <v>947</v>
      </c>
      <c r="B55249" t="s">
        <v>6</v>
      </c>
      <c r="C55249">
        <v>0.15</v>
      </c>
      <c r="D55249">
        <v>0.51400000000000001</v>
      </c>
    </row>
    <row r="55250" spans="1:4" x14ac:dyDescent="0.3">
      <c r="A55250" t="s">
        <v>947</v>
      </c>
      <c r="B55250" t="s">
        <v>6</v>
      </c>
      <c r="C55250">
        <v>0.15</v>
      </c>
      <c r="D55250">
        <v>0.51400000000000001</v>
      </c>
    </row>
    <row r="55251" spans="1:4" x14ac:dyDescent="0.3">
      <c r="A55251" t="s">
        <v>947</v>
      </c>
      <c r="B55251" t="s">
        <v>6</v>
      </c>
      <c r="C55251">
        <v>0.15</v>
      </c>
      <c r="D55251">
        <v>0.51400000000000001</v>
      </c>
    </row>
    <row r="55252" spans="1:4" x14ac:dyDescent="0.3">
      <c r="A55252" t="s">
        <v>947</v>
      </c>
      <c r="B55252" t="s">
        <v>6</v>
      </c>
      <c r="C55252">
        <v>0.15</v>
      </c>
      <c r="D55252">
        <v>0.51400000000000001</v>
      </c>
    </row>
    <row r="55253" spans="1:4" x14ac:dyDescent="0.3">
      <c r="A55253" t="s">
        <v>947</v>
      </c>
      <c r="B55253" t="s">
        <v>6</v>
      </c>
      <c r="C55253">
        <v>0.15</v>
      </c>
      <c r="D55253">
        <v>0.51400000000000001</v>
      </c>
    </row>
    <row r="55254" spans="1:4" x14ac:dyDescent="0.3">
      <c r="A55254" t="s">
        <v>947</v>
      </c>
      <c r="B55254" t="s">
        <v>6</v>
      </c>
      <c r="C55254">
        <v>0.15</v>
      </c>
      <c r="D55254">
        <v>0.51400000000000001</v>
      </c>
    </row>
    <row r="55255" spans="1:4" x14ac:dyDescent="0.3">
      <c r="A55255" t="s">
        <v>947</v>
      </c>
      <c r="B55255" t="s">
        <v>6</v>
      </c>
      <c r="C55255">
        <v>0.15</v>
      </c>
      <c r="D55255">
        <v>0.51400000000000001</v>
      </c>
    </row>
    <row r="55256" spans="1:4" x14ac:dyDescent="0.3">
      <c r="A55256" t="s">
        <v>947</v>
      </c>
      <c r="B55256" t="s">
        <v>6</v>
      </c>
      <c r="C55256">
        <v>0.15</v>
      </c>
      <c r="D55256">
        <v>0.51400000000000001</v>
      </c>
    </row>
    <row r="55257" spans="1:4" x14ac:dyDescent="0.3">
      <c r="A55257" t="s">
        <v>947</v>
      </c>
      <c r="B55257" t="s">
        <v>6</v>
      </c>
      <c r="C55257">
        <v>0.15</v>
      </c>
      <c r="D55257">
        <v>0.51400000000000001</v>
      </c>
    </row>
    <row r="55258" spans="1:4" x14ac:dyDescent="0.3">
      <c r="A55258" t="s">
        <v>947</v>
      </c>
      <c r="B55258" t="s">
        <v>6</v>
      </c>
      <c r="C55258">
        <v>0.15</v>
      </c>
      <c r="D55258">
        <v>0.51400000000000001</v>
      </c>
    </row>
    <row r="55259" spans="1:4" x14ac:dyDescent="0.3">
      <c r="A55259" t="s">
        <v>947</v>
      </c>
      <c r="B55259" t="s">
        <v>6</v>
      </c>
      <c r="C55259">
        <v>0.15</v>
      </c>
      <c r="D55259">
        <v>0.51400000000000001</v>
      </c>
    </row>
    <row r="55260" spans="1:4" x14ac:dyDescent="0.3">
      <c r="A55260" t="s">
        <v>947</v>
      </c>
      <c r="B55260" t="s">
        <v>6</v>
      </c>
      <c r="C55260">
        <v>0.15</v>
      </c>
      <c r="D55260">
        <v>0.51400000000000001</v>
      </c>
    </row>
    <row r="55261" spans="1:4" x14ac:dyDescent="0.3">
      <c r="A55261" t="s">
        <v>947</v>
      </c>
      <c r="B55261" t="s">
        <v>6</v>
      </c>
      <c r="C55261">
        <v>0.15</v>
      </c>
      <c r="D55261">
        <v>0.51400000000000001</v>
      </c>
    </row>
    <row r="55262" spans="1:4" x14ac:dyDescent="0.3">
      <c r="A55262" t="s">
        <v>947</v>
      </c>
      <c r="B55262" t="s">
        <v>6</v>
      </c>
      <c r="C55262">
        <v>0.15</v>
      </c>
      <c r="D55262">
        <v>0.51400000000000001</v>
      </c>
    </row>
    <row r="55263" spans="1:4" x14ac:dyDescent="0.3">
      <c r="A55263" t="s">
        <v>947</v>
      </c>
      <c r="B55263" t="s">
        <v>6</v>
      </c>
      <c r="C55263">
        <v>0.15</v>
      </c>
      <c r="D55263">
        <v>0.51400000000000001</v>
      </c>
    </row>
    <row r="55264" spans="1:4" x14ac:dyDescent="0.3">
      <c r="A55264" t="s">
        <v>947</v>
      </c>
      <c r="B55264" t="s">
        <v>6</v>
      </c>
      <c r="C55264">
        <v>0.15</v>
      </c>
      <c r="D55264">
        <v>0.51400000000000001</v>
      </c>
    </row>
    <row r="55265" spans="1:4" x14ac:dyDescent="0.3">
      <c r="A55265" t="s">
        <v>947</v>
      </c>
      <c r="B55265" t="s">
        <v>6</v>
      </c>
      <c r="C55265">
        <v>0.15</v>
      </c>
      <c r="D55265">
        <v>0.51400000000000001</v>
      </c>
    </row>
    <row r="55266" spans="1:4" x14ac:dyDescent="0.3">
      <c r="A55266" t="s">
        <v>947</v>
      </c>
      <c r="B55266" t="s">
        <v>6</v>
      </c>
      <c r="C55266">
        <v>0.15</v>
      </c>
      <c r="D55266">
        <v>0.51400000000000001</v>
      </c>
    </row>
    <row r="55267" spans="1:4" x14ac:dyDescent="0.3">
      <c r="A55267" t="s">
        <v>947</v>
      </c>
      <c r="B55267" t="s">
        <v>6</v>
      </c>
      <c r="C55267">
        <v>0.15</v>
      </c>
      <c r="D55267">
        <v>0.51400000000000001</v>
      </c>
    </row>
    <row r="55268" spans="1:4" x14ac:dyDescent="0.3">
      <c r="A55268" t="s">
        <v>947</v>
      </c>
      <c r="B55268" t="s">
        <v>6</v>
      </c>
      <c r="C55268">
        <v>0.15</v>
      </c>
      <c r="D55268">
        <v>0.51400000000000001</v>
      </c>
    </row>
    <row r="55269" spans="1:4" x14ac:dyDescent="0.3">
      <c r="A55269" t="s">
        <v>947</v>
      </c>
      <c r="B55269" t="s">
        <v>6</v>
      </c>
      <c r="C55269">
        <v>0.15</v>
      </c>
      <c r="D55269">
        <v>0.51400000000000001</v>
      </c>
    </row>
    <row r="55270" spans="1:4" x14ac:dyDescent="0.3">
      <c r="A55270" t="s">
        <v>947</v>
      </c>
      <c r="B55270" t="s">
        <v>6</v>
      </c>
      <c r="C55270">
        <v>0.15</v>
      </c>
      <c r="D55270">
        <v>0.51400000000000001</v>
      </c>
    </row>
    <row r="55271" spans="1:4" x14ac:dyDescent="0.3">
      <c r="A55271" t="s">
        <v>947</v>
      </c>
      <c r="B55271" t="s">
        <v>6</v>
      </c>
      <c r="C55271">
        <v>0.15</v>
      </c>
      <c r="D55271">
        <v>0.51400000000000001</v>
      </c>
    </row>
    <row r="55272" spans="1:4" x14ac:dyDescent="0.3">
      <c r="A55272" t="s">
        <v>947</v>
      </c>
      <c r="B55272" t="s">
        <v>6</v>
      </c>
      <c r="C55272">
        <v>0.15</v>
      </c>
      <c r="D55272">
        <v>0.51400000000000001</v>
      </c>
    </row>
    <row r="55273" spans="1:4" x14ac:dyDescent="0.3">
      <c r="A55273" t="s">
        <v>947</v>
      </c>
      <c r="B55273" t="s">
        <v>6</v>
      </c>
      <c r="C55273">
        <v>0.15</v>
      </c>
      <c r="D55273">
        <v>0.51400000000000001</v>
      </c>
    </row>
    <row r="55274" spans="1:4" x14ac:dyDescent="0.3">
      <c r="A55274" t="s">
        <v>947</v>
      </c>
      <c r="B55274" t="s">
        <v>6</v>
      </c>
      <c r="C55274">
        <v>0.15</v>
      </c>
      <c r="D55274">
        <v>0.51400000000000001</v>
      </c>
    </row>
    <row r="55275" spans="1:4" x14ac:dyDescent="0.3">
      <c r="A55275" t="s">
        <v>947</v>
      </c>
      <c r="B55275" t="s">
        <v>6</v>
      </c>
      <c r="C55275">
        <v>0.15</v>
      </c>
      <c r="D55275">
        <v>0.51400000000000001</v>
      </c>
    </row>
    <row r="55276" spans="1:4" x14ac:dyDescent="0.3">
      <c r="A55276" t="s">
        <v>947</v>
      </c>
      <c r="B55276" t="s">
        <v>6</v>
      </c>
      <c r="C55276">
        <v>0.15</v>
      </c>
      <c r="D55276">
        <v>0.51400000000000001</v>
      </c>
    </row>
    <row r="55277" spans="1:4" x14ac:dyDescent="0.3">
      <c r="A55277" t="s">
        <v>947</v>
      </c>
      <c r="B55277" t="s">
        <v>6</v>
      </c>
      <c r="C55277">
        <v>0.15</v>
      </c>
      <c r="D55277">
        <v>0.51400000000000001</v>
      </c>
    </row>
    <row r="55278" spans="1:4" x14ac:dyDescent="0.3">
      <c r="A55278" t="s">
        <v>947</v>
      </c>
      <c r="B55278" t="s">
        <v>6</v>
      </c>
      <c r="C55278">
        <v>0.15</v>
      </c>
      <c r="D55278">
        <v>0.51400000000000001</v>
      </c>
    </row>
    <row r="55279" spans="1:4" x14ac:dyDescent="0.3">
      <c r="A55279" t="s">
        <v>947</v>
      </c>
      <c r="B55279" t="s">
        <v>6</v>
      </c>
      <c r="C55279">
        <v>0.15</v>
      </c>
      <c r="D55279">
        <v>0.51400000000000001</v>
      </c>
    </row>
    <row r="55280" spans="1:4" x14ac:dyDescent="0.3">
      <c r="A55280" t="s">
        <v>947</v>
      </c>
      <c r="B55280" t="s">
        <v>6</v>
      </c>
      <c r="C55280">
        <v>0.15</v>
      </c>
      <c r="D55280">
        <v>0.51400000000000001</v>
      </c>
    </row>
    <row r="55281" spans="1:4" x14ac:dyDescent="0.3">
      <c r="A55281" t="s">
        <v>947</v>
      </c>
      <c r="B55281" t="s">
        <v>6</v>
      </c>
      <c r="C55281">
        <v>0.15</v>
      </c>
      <c r="D55281">
        <v>0.51400000000000001</v>
      </c>
    </row>
    <row r="55282" spans="1:4" x14ac:dyDescent="0.3">
      <c r="A55282" t="s">
        <v>947</v>
      </c>
      <c r="B55282" t="s">
        <v>6</v>
      </c>
      <c r="C55282">
        <v>0.15</v>
      </c>
      <c r="D55282">
        <v>0.51400000000000001</v>
      </c>
    </row>
    <row r="55283" spans="1:4" x14ac:dyDescent="0.3">
      <c r="A55283" t="s">
        <v>947</v>
      </c>
      <c r="B55283" t="s">
        <v>6</v>
      </c>
      <c r="C55283">
        <v>0.15</v>
      </c>
      <c r="D55283">
        <v>0.51400000000000001</v>
      </c>
    </row>
    <row r="55284" spans="1:4" x14ac:dyDescent="0.3">
      <c r="A55284" t="s">
        <v>947</v>
      </c>
      <c r="B55284" t="s">
        <v>6</v>
      </c>
      <c r="C55284">
        <v>0.15</v>
      </c>
      <c r="D55284">
        <v>0.51400000000000001</v>
      </c>
    </row>
    <row r="55285" spans="1:4" x14ac:dyDescent="0.3">
      <c r="A55285" t="s">
        <v>947</v>
      </c>
      <c r="B55285" t="s">
        <v>6</v>
      </c>
      <c r="C55285">
        <v>0.15</v>
      </c>
      <c r="D55285">
        <v>0.51400000000000001</v>
      </c>
    </row>
    <row r="55286" spans="1:4" x14ac:dyDescent="0.3">
      <c r="A55286" t="s">
        <v>947</v>
      </c>
      <c r="B55286" t="s">
        <v>6</v>
      </c>
      <c r="C55286">
        <v>0.15</v>
      </c>
      <c r="D55286">
        <v>0.51400000000000001</v>
      </c>
    </row>
    <row r="55287" spans="1:4" x14ac:dyDescent="0.3">
      <c r="A55287" t="s">
        <v>947</v>
      </c>
      <c r="B55287" t="s">
        <v>6</v>
      </c>
      <c r="C55287">
        <v>0.15</v>
      </c>
      <c r="D55287">
        <v>0.51400000000000001</v>
      </c>
    </row>
    <row r="55288" spans="1:4" x14ac:dyDescent="0.3">
      <c r="A55288" t="s">
        <v>947</v>
      </c>
      <c r="B55288" t="s">
        <v>6</v>
      </c>
      <c r="C55288">
        <v>0.15</v>
      </c>
      <c r="D55288">
        <v>0.51400000000000001</v>
      </c>
    </row>
    <row r="55289" spans="1:4" x14ac:dyDescent="0.3">
      <c r="A55289" t="s">
        <v>947</v>
      </c>
      <c r="B55289" t="s">
        <v>6</v>
      </c>
      <c r="C55289">
        <v>0.15</v>
      </c>
      <c r="D55289">
        <v>0.51400000000000001</v>
      </c>
    </row>
    <row r="55290" spans="1:4" x14ac:dyDescent="0.3">
      <c r="A55290" t="s">
        <v>947</v>
      </c>
      <c r="B55290" t="s">
        <v>6</v>
      </c>
      <c r="C55290">
        <v>0.15</v>
      </c>
      <c r="D55290">
        <v>0.51400000000000001</v>
      </c>
    </row>
    <row r="55291" spans="1:4" x14ac:dyDescent="0.3">
      <c r="A55291" t="s">
        <v>948</v>
      </c>
      <c r="B55291" t="s">
        <v>6</v>
      </c>
      <c r="C55291">
        <v>0.15</v>
      </c>
      <c r="D55291">
        <v>0.51400000000000001</v>
      </c>
    </row>
    <row r="55292" spans="1:4" x14ac:dyDescent="0.3">
      <c r="A55292" t="s">
        <v>948</v>
      </c>
      <c r="B55292" t="s">
        <v>6</v>
      </c>
      <c r="C55292">
        <v>0.15</v>
      </c>
      <c r="D55292">
        <v>0.51400000000000001</v>
      </c>
    </row>
    <row r="55293" spans="1:4" x14ac:dyDescent="0.3">
      <c r="A55293" t="s">
        <v>948</v>
      </c>
      <c r="B55293" t="s">
        <v>6</v>
      </c>
      <c r="C55293">
        <v>0.15</v>
      </c>
      <c r="D55293">
        <v>0.51400000000000001</v>
      </c>
    </row>
    <row r="55294" spans="1:4" x14ac:dyDescent="0.3">
      <c r="A55294" t="s">
        <v>948</v>
      </c>
      <c r="B55294" t="s">
        <v>6</v>
      </c>
      <c r="C55294">
        <v>0.15</v>
      </c>
      <c r="D55294">
        <v>0.51400000000000001</v>
      </c>
    </row>
    <row r="55295" spans="1:4" x14ac:dyDescent="0.3">
      <c r="A55295" t="s">
        <v>948</v>
      </c>
      <c r="B55295" t="s">
        <v>6</v>
      </c>
      <c r="C55295">
        <v>0.15</v>
      </c>
      <c r="D55295">
        <v>0.51400000000000001</v>
      </c>
    </row>
    <row r="55296" spans="1:4" x14ac:dyDescent="0.3">
      <c r="A55296" t="s">
        <v>948</v>
      </c>
      <c r="B55296" t="s">
        <v>6</v>
      </c>
      <c r="C55296">
        <v>0.15</v>
      </c>
      <c r="D55296">
        <v>0.51400000000000001</v>
      </c>
    </row>
    <row r="55297" spans="1:4" x14ac:dyDescent="0.3">
      <c r="A55297" t="s">
        <v>948</v>
      </c>
      <c r="B55297" t="s">
        <v>6</v>
      </c>
      <c r="C55297">
        <v>0.15</v>
      </c>
      <c r="D55297">
        <v>0.51400000000000001</v>
      </c>
    </row>
    <row r="55298" spans="1:4" x14ac:dyDescent="0.3">
      <c r="A55298" t="s">
        <v>948</v>
      </c>
      <c r="B55298" t="s">
        <v>6</v>
      </c>
      <c r="C55298">
        <v>0.15</v>
      </c>
      <c r="D55298">
        <v>0.51400000000000001</v>
      </c>
    </row>
    <row r="55299" spans="1:4" x14ac:dyDescent="0.3">
      <c r="A55299" t="s">
        <v>948</v>
      </c>
      <c r="B55299" t="s">
        <v>6</v>
      </c>
      <c r="C55299">
        <v>0.15</v>
      </c>
      <c r="D55299">
        <v>0.51400000000000001</v>
      </c>
    </row>
    <row r="55300" spans="1:4" x14ac:dyDescent="0.3">
      <c r="A55300" t="s">
        <v>948</v>
      </c>
      <c r="B55300" t="s">
        <v>6</v>
      </c>
      <c r="C55300">
        <v>0.15</v>
      </c>
      <c r="D55300">
        <v>0.51400000000000001</v>
      </c>
    </row>
    <row r="55301" spans="1:4" x14ac:dyDescent="0.3">
      <c r="A55301" t="s">
        <v>948</v>
      </c>
      <c r="B55301" t="s">
        <v>6</v>
      </c>
      <c r="C55301">
        <v>0.15</v>
      </c>
      <c r="D55301">
        <v>0.51400000000000001</v>
      </c>
    </row>
    <row r="55302" spans="1:4" x14ac:dyDescent="0.3">
      <c r="A55302" t="s">
        <v>948</v>
      </c>
      <c r="B55302" t="s">
        <v>6</v>
      </c>
      <c r="C55302">
        <v>0.15</v>
      </c>
      <c r="D55302">
        <v>0.51400000000000001</v>
      </c>
    </row>
    <row r="55303" spans="1:4" x14ac:dyDescent="0.3">
      <c r="A55303" t="s">
        <v>948</v>
      </c>
      <c r="B55303" t="s">
        <v>6</v>
      </c>
      <c r="C55303">
        <v>0.15</v>
      </c>
      <c r="D55303">
        <v>0.51400000000000001</v>
      </c>
    </row>
    <row r="55304" spans="1:4" x14ac:dyDescent="0.3">
      <c r="A55304" t="s">
        <v>948</v>
      </c>
      <c r="B55304" t="s">
        <v>6</v>
      </c>
      <c r="C55304">
        <v>0.15</v>
      </c>
      <c r="D55304">
        <v>0.51400000000000001</v>
      </c>
    </row>
    <row r="55305" spans="1:4" x14ac:dyDescent="0.3">
      <c r="A55305" t="s">
        <v>948</v>
      </c>
      <c r="B55305" t="s">
        <v>6</v>
      </c>
      <c r="C55305">
        <v>0.15</v>
      </c>
      <c r="D55305">
        <v>0.51400000000000001</v>
      </c>
    </row>
    <row r="55306" spans="1:4" x14ac:dyDescent="0.3">
      <c r="A55306" t="s">
        <v>948</v>
      </c>
      <c r="B55306" t="s">
        <v>6</v>
      </c>
      <c r="C55306">
        <v>0.15</v>
      </c>
      <c r="D55306">
        <v>0.51400000000000001</v>
      </c>
    </row>
    <row r="55307" spans="1:4" x14ac:dyDescent="0.3">
      <c r="A55307" t="s">
        <v>948</v>
      </c>
      <c r="B55307" t="s">
        <v>6</v>
      </c>
      <c r="C55307">
        <v>0.15</v>
      </c>
      <c r="D55307">
        <v>0.51400000000000001</v>
      </c>
    </row>
    <row r="55308" spans="1:4" x14ac:dyDescent="0.3">
      <c r="A55308" t="s">
        <v>948</v>
      </c>
      <c r="B55308" t="s">
        <v>6</v>
      </c>
      <c r="C55308">
        <v>0.15</v>
      </c>
      <c r="D55308">
        <v>0.51400000000000001</v>
      </c>
    </row>
    <row r="55309" spans="1:4" x14ac:dyDescent="0.3">
      <c r="A55309" t="s">
        <v>948</v>
      </c>
      <c r="B55309" t="s">
        <v>6</v>
      </c>
      <c r="C55309">
        <v>0.15</v>
      </c>
      <c r="D55309">
        <v>0.51400000000000001</v>
      </c>
    </row>
    <row r="55310" spans="1:4" x14ac:dyDescent="0.3">
      <c r="A55310" t="s">
        <v>948</v>
      </c>
      <c r="B55310" t="s">
        <v>6</v>
      </c>
      <c r="C55310">
        <v>0.15</v>
      </c>
      <c r="D55310">
        <v>0.51400000000000001</v>
      </c>
    </row>
    <row r="55311" spans="1:4" x14ac:dyDescent="0.3">
      <c r="A55311" t="s">
        <v>948</v>
      </c>
      <c r="B55311" t="s">
        <v>6</v>
      </c>
      <c r="C55311">
        <v>0.15</v>
      </c>
      <c r="D55311">
        <v>0.51400000000000001</v>
      </c>
    </row>
    <row r="55312" spans="1:4" x14ac:dyDescent="0.3">
      <c r="A55312" t="s">
        <v>948</v>
      </c>
      <c r="B55312" t="s">
        <v>6</v>
      </c>
      <c r="C55312">
        <v>0.15</v>
      </c>
      <c r="D55312">
        <v>0.51400000000000001</v>
      </c>
    </row>
    <row r="55313" spans="1:4" x14ac:dyDescent="0.3">
      <c r="A55313" t="s">
        <v>948</v>
      </c>
      <c r="B55313" t="s">
        <v>6</v>
      </c>
      <c r="C55313">
        <v>0.15</v>
      </c>
      <c r="D55313">
        <v>0.51400000000000001</v>
      </c>
    </row>
    <row r="55314" spans="1:4" x14ac:dyDescent="0.3">
      <c r="A55314" t="s">
        <v>948</v>
      </c>
      <c r="B55314" t="s">
        <v>6</v>
      </c>
      <c r="C55314">
        <v>0.15</v>
      </c>
      <c r="D55314">
        <v>0.51400000000000001</v>
      </c>
    </row>
    <row r="55315" spans="1:4" x14ac:dyDescent="0.3">
      <c r="A55315" t="s">
        <v>948</v>
      </c>
      <c r="B55315" t="s">
        <v>6</v>
      </c>
      <c r="C55315">
        <v>0.15</v>
      </c>
      <c r="D55315">
        <v>0.51400000000000001</v>
      </c>
    </row>
    <row r="55316" spans="1:4" x14ac:dyDescent="0.3">
      <c r="A55316" t="s">
        <v>948</v>
      </c>
      <c r="B55316" t="s">
        <v>6</v>
      </c>
      <c r="C55316">
        <v>0.15</v>
      </c>
      <c r="D55316">
        <v>0.51400000000000001</v>
      </c>
    </row>
    <row r="55317" spans="1:4" x14ac:dyDescent="0.3">
      <c r="A55317" t="s">
        <v>948</v>
      </c>
      <c r="B55317" t="s">
        <v>6</v>
      </c>
      <c r="C55317">
        <v>0.15</v>
      </c>
      <c r="D55317">
        <v>0.51400000000000001</v>
      </c>
    </row>
    <row r="55318" spans="1:4" x14ac:dyDescent="0.3">
      <c r="A55318" t="s">
        <v>948</v>
      </c>
      <c r="B55318" t="s">
        <v>6</v>
      </c>
      <c r="C55318">
        <v>0.15</v>
      </c>
      <c r="D55318">
        <v>0.51400000000000001</v>
      </c>
    </row>
    <row r="55319" spans="1:4" x14ac:dyDescent="0.3">
      <c r="A55319" t="s">
        <v>948</v>
      </c>
      <c r="B55319" t="s">
        <v>6</v>
      </c>
      <c r="C55319">
        <v>0.15</v>
      </c>
      <c r="D55319">
        <v>0.51400000000000001</v>
      </c>
    </row>
    <row r="55320" spans="1:4" x14ac:dyDescent="0.3">
      <c r="A55320" t="s">
        <v>948</v>
      </c>
      <c r="B55320" t="s">
        <v>6</v>
      </c>
      <c r="C55320">
        <v>0.15</v>
      </c>
      <c r="D55320">
        <v>0.51400000000000001</v>
      </c>
    </row>
    <row r="55321" spans="1:4" x14ac:dyDescent="0.3">
      <c r="A55321" t="s">
        <v>948</v>
      </c>
      <c r="B55321" t="s">
        <v>6</v>
      </c>
      <c r="C55321">
        <v>0.15</v>
      </c>
      <c r="D55321">
        <v>0.51400000000000001</v>
      </c>
    </row>
    <row r="55322" spans="1:4" x14ac:dyDescent="0.3">
      <c r="A55322" t="s">
        <v>948</v>
      </c>
      <c r="B55322" t="s">
        <v>6</v>
      </c>
      <c r="C55322">
        <v>0.15</v>
      </c>
      <c r="D55322">
        <v>0.51400000000000001</v>
      </c>
    </row>
    <row r="55323" spans="1:4" x14ac:dyDescent="0.3">
      <c r="A55323" t="s">
        <v>948</v>
      </c>
      <c r="B55323" t="s">
        <v>6</v>
      </c>
      <c r="C55323">
        <v>0.15</v>
      </c>
      <c r="D55323">
        <v>0.51400000000000001</v>
      </c>
    </row>
    <row r="55324" spans="1:4" x14ac:dyDescent="0.3">
      <c r="A55324" t="s">
        <v>948</v>
      </c>
      <c r="B55324" t="s">
        <v>6</v>
      </c>
      <c r="C55324">
        <v>0.15</v>
      </c>
      <c r="D55324">
        <v>0.51400000000000001</v>
      </c>
    </row>
    <row r="55325" spans="1:4" x14ac:dyDescent="0.3">
      <c r="A55325" t="s">
        <v>948</v>
      </c>
      <c r="B55325" t="s">
        <v>6</v>
      </c>
      <c r="C55325">
        <v>0.15</v>
      </c>
      <c r="D55325">
        <v>0.51400000000000001</v>
      </c>
    </row>
    <row r="55326" spans="1:4" x14ac:dyDescent="0.3">
      <c r="A55326" t="s">
        <v>948</v>
      </c>
      <c r="B55326" t="s">
        <v>6</v>
      </c>
      <c r="C55326">
        <v>0.15</v>
      </c>
      <c r="D55326">
        <v>0.51400000000000001</v>
      </c>
    </row>
    <row r="55327" spans="1:4" x14ac:dyDescent="0.3">
      <c r="A55327" t="s">
        <v>948</v>
      </c>
      <c r="B55327" t="s">
        <v>6</v>
      </c>
      <c r="C55327">
        <v>0.15</v>
      </c>
      <c r="D55327">
        <v>0.51400000000000001</v>
      </c>
    </row>
    <row r="55328" spans="1:4" x14ac:dyDescent="0.3">
      <c r="A55328" t="s">
        <v>948</v>
      </c>
      <c r="B55328" t="s">
        <v>6</v>
      </c>
      <c r="C55328">
        <v>0.15</v>
      </c>
      <c r="D55328">
        <v>0.51400000000000001</v>
      </c>
    </row>
    <row r="55329" spans="1:4" x14ac:dyDescent="0.3">
      <c r="A55329" t="s">
        <v>948</v>
      </c>
      <c r="B55329" t="s">
        <v>6</v>
      </c>
      <c r="C55329">
        <v>0.15</v>
      </c>
      <c r="D55329">
        <v>0.51400000000000001</v>
      </c>
    </row>
    <row r="55330" spans="1:4" x14ac:dyDescent="0.3">
      <c r="A55330" t="s">
        <v>948</v>
      </c>
      <c r="B55330" t="s">
        <v>6</v>
      </c>
      <c r="C55330">
        <v>0.15</v>
      </c>
      <c r="D55330">
        <v>0.51400000000000001</v>
      </c>
    </row>
    <row r="55331" spans="1:4" x14ac:dyDescent="0.3">
      <c r="A55331" t="s">
        <v>948</v>
      </c>
      <c r="B55331" t="s">
        <v>6</v>
      </c>
      <c r="C55331">
        <v>0.15</v>
      </c>
      <c r="D55331">
        <v>0.51400000000000001</v>
      </c>
    </row>
    <row r="55332" spans="1:4" x14ac:dyDescent="0.3">
      <c r="A55332" t="s">
        <v>948</v>
      </c>
      <c r="B55332" t="s">
        <v>6</v>
      </c>
      <c r="C55332">
        <v>0.15</v>
      </c>
      <c r="D55332">
        <v>0.51400000000000001</v>
      </c>
    </row>
    <row r="55333" spans="1:4" x14ac:dyDescent="0.3">
      <c r="A55333" t="s">
        <v>948</v>
      </c>
      <c r="B55333" t="s">
        <v>6</v>
      </c>
      <c r="C55333">
        <v>0.15</v>
      </c>
      <c r="D55333">
        <v>0.51400000000000001</v>
      </c>
    </row>
    <row r="55334" spans="1:4" x14ac:dyDescent="0.3">
      <c r="A55334" t="s">
        <v>948</v>
      </c>
      <c r="B55334" t="s">
        <v>6</v>
      </c>
      <c r="C55334">
        <v>0.15</v>
      </c>
      <c r="D55334">
        <v>0.51400000000000001</v>
      </c>
    </row>
    <row r="55335" spans="1:4" x14ac:dyDescent="0.3">
      <c r="A55335" t="s">
        <v>948</v>
      </c>
      <c r="B55335" t="s">
        <v>6</v>
      </c>
      <c r="C55335">
        <v>0.15</v>
      </c>
      <c r="D55335">
        <v>0.51400000000000001</v>
      </c>
    </row>
    <row r="55336" spans="1:4" x14ac:dyDescent="0.3">
      <c r="A55336" t="s">
        <v>948</v>
      </c>
      <c r="B55336" t="s">
        <v>6</v>
      </c>
      <c r="C55336">
        <v>0.15</v>
      </c>
      <c r="D55336">
        <v>0.51400000000000001</v>
      </c>
    </row>
    <row r="55337" spans="1:4" x14ac:dyDescent="0.3">
      <c r="A55337" t="s">
        <v>948</v>
      </c>
      <c r="B55337" t="s">
        <v>6</v>
      </c>
      <c r="C55337">
        <v>0.15</v>
      </c>
      <c r="D55337">
        <v>0.51400000000000001</v>
      </c>
    </row>
    <row r="55338" spans="1:4" x14ac:dyDescent="0.3">
      <c r="A55338" t="s">
        <v>948</v>
      </c>
      <c r="B55338" t="s">
        <v>6</v>
      </c>
      <c r="C55338">
        <v>0.15</v>
      </c>
      <c r="D55338">
        <v>0.51400000000000001</v>
      </c>
    </row>
    <row r="55339" spans="1:4" x14ac:dyDescent="0.3">
      <c r="A55339" t="s">
        <v>948</v>
      </c>
      <c r="B55339" t="s">
        <v>6</v>
      </c>
      <c r="C55339">
        <v>0.15</v>
      </c>
      <c r="D55339">
        <v>0.51400000000000001</v>
      </c>
    </row>
    <row r="55340" spans="1:4" x14ac:dyDescent="0.3">
      <c r="A55340" t="s">
        <v>948</v>
      </c>
      <c r="B55340" t="s">
        <v>6</v>
      </c>
      <c r="C55340">
        <v>0.15</v>
      </c>
      <c r="D55340">
        <v>0.51400000000000001</v>
      </c>
    </row>
    <row r="55341" spans="1:4" x14ac:dyDescent="0.3">
      <c r="A55341" t="s">
        <v>948</v>
      </c>
      <c r="B55341" t="s">
        <v>6</v>
      </c>
      <c r="C55341">
        <v>0.15</v>
      </c>
      <c r="D55341">
        <v>0.51400000000000001</v>
      </c>
    </row>
    <row r="55342" spans="1:4" x14ac:dyDescent="0.3">
      <c r="A55342" t="s">
        <v>948</v>
      </c>
      <c r="B55342" t="s">
        <v>6</v>
      </c>
      <c r="C55342">
        <v>0.15</v>
      </c>
      <c r="D55342">
        <v>0.51400000000000001</v>
      </c>
    </row>
    <row r="55343" spans="1:4" x14ac:dyDescent="0.3">
      <c r="A55343" t="s">
        <v>948</v>
      </c>
      <c r="B55343" t="s">
        <v>6</v>
      </c>
      <c r="C55343">
        <v>0.15</v>
      </c>
      <c r="D55343">
        <v>0.51400000000000001</v>
      </c>
    </row>
    <row r="55344" spans="1:4" x14ac:dyDescent="0.3">
      <c r="A55344" t="s">
        <v>948</v>
      </c>
      <c r="B55344" t="s">
        <v>6</v>
      </c>
      <c r="C55344">
        <v>0.15</v>
      </c>
      <c r="D55344">
        <v>0.51400000000000001</v>
      </c>
    </row>
    <row r="55345" spans="1:4" x14ac:dyDescent="0.3">
      <c r="A55345" t="s">
        <v>948</v>
      </c>
      <c r="B55345" t="s">
        <v>6</v>
      </c>
      <c r="C55345">
        <v>0.15</v>
      </c>
      <c r="D55345">
        <v>0.51400000000000001</v>
      </c>
    </row>
    <row r="55346" spans="1:4" x14ac:dyDescent="0.3">
      <c r="A55346" t="s">
        <v>948</v>
      </c>
      <c r="B55346" t="s">
        <v>6</v>
      </c>
      <c r="C55346">
        <v>0.15</v>
      </c>
      <c r="D55346">
        <v>0.51400000000000001</v>
      </c>
    </row>
    <row r="55347" spans="1:4" x14ac:dyDescent="0.3">
      <c r="A55347" t="s">
        <v>948</v>
      </c>
      <c r="B55347" t="s">
        <v>6</v>
      </c>
      <c r="C55347">
        <v>0.15</v>
      </c>
      <c r="D55347">
        <v>0.51400000000000001</v>
      </c>
    </row>
    <row r="55348" spans="1:4" x14ac:dyDescent="0.3">
      <c r="A55348" t="s">
        <v>948</v>
      </c>
      <c r="B55348" t="s">
        <v>6</v>
      </c>
      <c r="C55348">
        <v>0.15</v>
      </c>
      <c r="D55348">
        <v>0.51400000000000001</v>
      </c>
    </row>
    <row r="55349" spans="1:4" x14ac:dyDescent="0.3">
      <c r="A55349" t="s">
        <v>948</v>
      </c>
      <c r="B55349" t="s">
        <v>6</v>
      </c>
      <c r="C55349">
        <v>0.15</v>
      </c>
      <c r="D55349">
        <v>0.51400000000000001</v>
      </c>
    </row>
    <row r="55350" spans="1:4" x14ac:dyDescent="0.3">
      <c r="A55350" t="s">
        <v>948</v>
      </c>
      <c r="B55350" t="s">
        <v>6</v>
      </c>
      <c r="C55350">
        <v>0.15</v>
      </c>
      <c r="D55350">
        <v>0.51400000000000001</v>
      </c>
    </row>
    <row r="55351" spans="1:4" x14ac:dyDescent="0.3">
      <c r="A55351" t="s">
        <v>948</v>
      </c>
      <c r="B55351" t="s">
        <v>6</v>
      </c>
      <c r="C55351">
        <v>0.15</v>
      </c>
      <c r="D55351">
        <v>0.51400000000000001</v>
      </c>
    </row>
    <row r="55352" spans="1:4" x14ac:dyDescent="0.3">
      <c r="A55352" t="s">
        <v>948</v>
      </c>
      <c r="B55352" t="s">
        <v>6</v>
      </c>
      <c r="C55352">
        <v>0.15</v>
      </c>
      <c r="D55352">
        <v>0.51400000000000001</v>
      </c>
    </row>
    <row r="55353" spans="1:4" x14ac:dyDescent="0.3">
      <c r="A55353" t="s">
        <v>948</v>
      </c>
      <c r="B55353" t="s">
        <v>6</v>
      </c>
      <c r="C55353">
        <v>0.15</v>
      </c>
      <c r="D55353">
        <v>0.51400000000000001</v>
      </c>
    </row>
    <row r="55354" spans="1:4" x14ac:dyDescent="0.3">
      <c r="A55354" t="s">
        <v>948</v>
      </c>
      <c r="B55354" t="s">
        <v>6</v>
      </c>
      <c r="C55354">
        <v>0.15</v>
      </c>
      <c r="D55354">
        <v>0.51400000000000001</v>
      </c>
    </row>
    <row r="55355" spans="1:4" x14ac:dyDescent="0.3">
      <c r="A55355" t="s">
        <v>948</v>
      </c>
      <c r="B55355" t="s">
        <v>6</v>
      </c>
      <c r="C55355">
        <v>0.15</v>
      </c>
      <c r="D55355">
        <v>0.51400000000000001</v>
      </c>
    </row>
    <row r="55356" spans="1:4" x14ac:dyDescent="0.3">
      <c r="A55356" t="s">
        <v>948</v>
      </c>
      <c r="B55356" t="s">
        <v>6</v>
      </c>
      <c r="C55356">
        <v>0.15</v>
      </c>
      <c r="D55356">
        <v>0.51400000000000001</v>
      </c>
    </row>
    <row r="55357" spans="1:4" x14ac:dyDescent="0.3">
      <c r="A55357" t="s">
        <v>948</v>
      </c>
      <c r="B55357" t="s">
        <v>6</v>
      </c>
      <c r="C55357">
        <v>0.15</v>
      </c>
      <c r="D55357">
        <v>0.51400000000000001</v>
      </c>
    </row>
    <row r="55358" spans="1:4" x14ac:dyDescent="0.3">
      <c r="A55358" t="s">
        <v>948</v>
      </c>
      <c r="B55358" t="s">
        <v>6</v>
      </c>
      <c r="C55358">
        <v>0.15</v>
      </c>
      <c r="D55358">
        <v>0.51400000000000001</v>
      </c>
    </row>
    <row r="55359" spans="1:4" x14ac:dyDescent="0.3">
      <c r="A55359" t="s">
        <v>948</v>
      </c>
      <c r="B55359" t="s">
        <v>6</v>
      </c>
      <c r="C55359">
        <v>0.15</v>
      </c>
      <c r="D55359">
        <v>0.51400000000000001</v>
      </c>
    </row>
    <row r="55360" spans="1:4" x14ac:dyDescent="0.3">
      <c r="A55360" t="s">
        <v>948</v>
      </c>
      <c r="B55360" t="s">
        <v>6</v>
      </c>
      <c r="C55360">
        <v>0.15</v>
      </c>
      <c r="D55360">
        <v>0.51400000000000001</v>
      </c>
    </row>
    <row r="55361" spans="1:4" x14ac:dyDescent="0.3">
      <c r="A55361" t="s">
        <v>948</v>
      </c>
      <c r="B55361" t="s">
        <v>6</v>
      </c>
      <c r="C55361">
        <v>0.15</v>
      </c>
      <c r="D55361">
        <v>0.51400000000000001</v>
      </c>
    </row>
    <row r="55362" spans="1:4" x14ac:dyDescent="0.3">
      <c r="A55362" t="s">
        <v>948</v>
      </c>
      <c r="B55362" t="s">
        <v>6</v>
      </c>
      <c r="C55362">
        <v>0.15</v>
      </c>
      <c r="D55362">
        <v>0.51400000000000001</v>
      </c>
    </row>
    <row r="55363" spans="1:4" x14ac:dyDescent="0.3">
      <c r="A55363" t="s">
        <v>948</v>
      </c>
      <c r="B55363" t="s">
        <v>6</v>
      </c>
      <c r="C55363">
        <v>0.15</v>
      </c>
      <c r="D55363">
        <v>0.51400000000000001</v>
      </c>
    </row>
    <row r="55364" spans="1:4" x14ac:dyDescent="0.3">
      <c r="A55364" t="s">
        <v>948</v>
      </c>
      <c r="B55364" t="s">
        <v>6</v>
      </c>
      <c r="C55364">
        <v>0.15</v>
      </c>
      <c r="D55364">
        <v>0.51400000000000001</v>
      </c>
    </row>
    <row r="55365" spans="1:4" x14ac:dyDescent="0.3">
      <c r="A55365" t="s">
        <v>948</v>
      </c>
      <c r="B55365" t="s">
        <v>6</v>
      </c>
      <c r="C55365">
        <v>0.15</v>
      </c>
      <c r="D55365">
        <v>0.51400000000000001</v>
      </c>
    </row>
    <row r="55366" spans="1:4" x14ac:dyDescent="0.3">
      <c r="A55366" t="s">
        <v>948</v>
      </c>
      <c r="B55366" t="s">
        <v>6</v>
      </c>
      <c r="C55366">
        <v>0.15</v>
      </c>
      <c r="D55366">
        <v>0.51400000000000001</v>
      </c>
    </row>
    <row r="55367" spans="1:4" x14ac:dyDescent="0.3">
      <c r="A55367" t="s">
        <v>948</v>
      </c>
      <c r="B55367" t="s">
        <v>6</v>
      </c>
      <c r="C55367">
        <v>0.15</v>
      </c>
      <c r="D55367">
        <v>0.51400000000000001</v>
      </c>
    </row>
    <row r="55368" spans="1:4" x14ac:dyDescent="0.3">
      <c r="A55368" t="s">
        <v>948</v>
      </c>
      <c r="B55368" t="s">
        <v>6</v>
      </c>
      <c r="C55368">
        <v>0.15</v>
      </c>
      <c r="D55368">
        <v>0.51400000000000001</v>
      </c>
    </row>
    <row r="55369" spans="1:4" x14ac:dyDescent="0.3">
      <c r="A55369" t="s">
        <v>948</v>
      </c>
      <c r="B55369" t="s">
        <v>6</v>
      </c>
      <c r="C55369">
        <v>0.15</v>
      </c>
      <c r="D55369">
        <v>0.51400000000000001</v>
      </c>
    </row>
    <row r="55370" spans="1:4" x14ac:dyDescent="0.3">
      <c r="A55370" t="s">
        <v>948</v>
      </c>
      <c r="B55370" t="s">
        <v>6</v>
      </c>
      <c r="C55370">
        <v>0.15</v>
      </c>
      <c r="D55370">
        <v>0.51400000000000001</v>
      </c>
    </row>
    <row r="55371" spans="1:4" x14ac:dyDescent="0.3">
      <c r="A55371" t="s">
        <v>949</v>
      </c>
      <c r="B55371" t="s">
        <v>6</v>
      </c>
      <c r="C55371">
        <v>0.15</v>
      </c>
      <c r="D55371">
        <v>0.51400000000000001</v>
      </c>
    </row>
    <row r="55372" spans="1:4" x14ac:dyDescent="0.3">
      <c r="A55372" t="s">
        <v>949</v>
      </c>
      <c r="B55372" t="s">
        <v>6</v>
      </c>
      <c r="C55372">
        <v>0.15</v>
      </c>
      <c r="D55372">
        <v>0.51400000000000001</v>
      </c>
    </row>
    <row r="55373" spans="1:4" x14ac:dyDescent="0.3">
      <c r="A55373" t="s">
        <v>949</v>
      </c>
      <c r="B55373" t="s">
        <v>6</v>
      </c>
      <c r="C55373">
        <v>0.15</v>
      </c>
      <c r="D55373">
        <v>0.51400000000000001</v>
      </c>
    </row>
    <row r="55374" spans="1:4" x14ac:dyDescent="0.3">
      <c r="A55374" t="s">
        <v>949</v>
      </c>
      <c r="B55374" t="s">
        <v>6</v>
      </c>
      <c r="C55374">
        <v>0.15</v>
      </c>
      <c r="D55374">
        <v>0.51400000000000001</v>
      </c>
    </row>
    <row r="55375" spans="1:4" x14ac:dyDescent="0.3">
      <c r="A55375" t="s">
        <v>949</v>
      </c>
      <c r="B55375" t="s">
        <v>6</v>
      </c>
      <c r="C55375">
        <v>0.15</v>
      </c>
      <c r="D55375">
        <v>0.51400000000000001</v>
      </c>
    </row>
    <row r="55376" spans="1:4" x14ac:dyDescent="0.3">
      <c r="A55376" t="s">
        <v>949</v>
      </c>
      <c r="B55376" t="s">
        <v>6</v>
      </c>
      <c r="C55376">
        <v>0.15</v>
      </c>
      <c r="D55376">
        <v>0.51400000000000001</v>
      </c>
    </row>
    <row r="55377" spans="1:4" x14ac:dyDescent="0.3">
      <c r="A55377" t="s">
        <v>949</v>
      </c>
      <c r="B55377" t="s">
        <v>6</v>
      </c>
      <c r="C55377">
        <v>0.15</v>
      </c>
      <c r="D55377">
        <v>0.51400000000000001</v>
      </c>
    </row>
    <row r="55378" spans="1:4" x14ac:dyDescent="0.3">
      <c r="A55378" t="s">
        <v>949</v>
      </c>
      <c r="B55378" t="s">
        <v>6</v>
      </c>
      <c r="C55378">
        <v>0.15</v>
      </c>
      <c r="D55378">
        <v>0.51400000000000001</v>
      </c>
    </row>
    <row r="55379" spans="1:4" x14ac:dyDescent="0.3">
      <c r="A55379" t="s">
        <v>949</v>
      </c>
      <c r="B55379" t="s">
        <v>6</v>
      </c>
      <c r="C55379">
        <v>0.15</v>
      </c>
      <c r="D55379">
        <v>0.51400000000000001</v>
      </c>
    </row>
    <row r="55380" spans="1:4" x14ac:dyDescent="0.3">
      <c r="A55380" t="s">
        <v>949</v>
      </c>
      <c r="B55380" t="s">
        <v>6</v>
      </c>
      <c r="C55380">
        <v>0.15</v>
      </c>
      <c r="D55380">
        <v>0.51400000000000001</v>
      </c>
    </row>
    <row r="55381" spans="1:4" x14ac:dyDescent="0.3">
      <c r="A55381" t="s">
        <v>949</v>
      </c>
      <c r="B55381" t="s">
        <v>6</v>
      </c>
      <c r="C55381">
        <v>0.15</v>
      </c>
      <c r="D55381">
        <v>0.51400000000000001</v>
      </c>
    </row>
    <row r="55382" spans="1:4" x14ac:dyDescent="0.3">
      <c r="A55382" t="s">
        <v>949</v>
      </c>
      <c r="B55382" t="s">
        <v>6</v>
      </c>
      <c r="C55382">
        <v>0.15</v>
      </c>
      <c r="D55382">
        <v>0.51400000000000001</v>
      </c>
    </row>
    <row r="55383" spans="1:4" x14ac:dyDescent="0.3">
      <c r="A55383" t="s">
        <v>949</v>
      </c>
      <c r="B55383" t="s">
        <v>6</v>
      </c>
      <c r="C55383">
        <v>0.15</v>
      </c>
      <c r="D55383">
        <v>0.51400000000000001</v>
      </c>
    </row>
    <row r="55384" spans="1:4" x14ac:dyDescent="0.3">
      <c r="A55384" t="s">
        <v>949</v>
      </c>
      <c r="B55384" t="s">
        <v>6</v>
      </c>
      <c r="C55384">
        <v>0.15</v>
      </c>
      <c r="D55384">
        <v>0.51400000000000001</v>
      </c>
    </row>
    <row r="55385" spans="1:4" x14ac:dyDescent="0.3">
      <c r="A55385" t="s">
        <v>949</v>
      </c>
      <c r="B55385" t="s">
        <v>6</v>
      </c>
      <c r="C55385">
        <v>0.15</v>
      </c>
      <c r="D55385">
        <v>0.51400000000000001</v>
      </c>
    </row>
    <row r="55386" spans="1:4" x14ac:dyDescent="0.3">
      <c r="A55386" t="s">
        <v>949</v>
      </c>
      <c r="B55386" t="s">
        <v>6</v>
      </c>
      <c r="C55386">
        <v>0.15</v>
      </c>
      <c r="D55386">
        <v>0.51400000000000001</v>
      </c>
    </row>
    <row r="55387" spans="1:4" x14ac:dyDescent="0.3">
      <c r="A55387" t="s">
        <v>949</v>
      </c>
      <c r="B55387" t="s">
        <v>6</v>
      </c>
      <c r="C55387">
        <v>0.15</v>
      </c>
      <c r="D55387">
        <v>0.51400000000000001</v>
      </c>
    </row>
    <row r="55388" spans="1:4" x14ac:dyDescent="0.3">
      <c r="A55388" t="s">
        <v>949</v>
      </c>
      <c r="B55388" t="s">
        <v>6</v>
      </c>
      <c r="C55388">
        <v>0.15</v>
      </c>
      <c r="D55388">
        <v>0.51400000000000001</v>
      </c>
    </row>
    <row r="55389" spans="1:4" x14ac:dyDescent="0.3">
      <c r="A55389" t="s">
        <v>949</v>
      </c>
      <c r="B55389" t="s">
        <v>6</v>
      </c>
      <c r="C55389">
        <v>0.15</v>
      </c>
      <c r="D55389">
        <v>0.51400000000000001</v>
      </c>
    </row>
    <row r="55390" spans="1:4" x14ac:dyDescent="0.3">
      <c r="A55390" t="s">
        <v>949</v>
      </c>
      <c r="B55390" t="s">
        <v>6</v>
      </c>
      <c r="C55390">
        <v>0.15</v>
      </c>
      <c r="D55390">
        <v>0.51400000000000001</v>
      </c>
    </row>
    <row r="55391" spans="1:4" x14ac:dyDescent="0.3">
      <c r="A55391" t="s">
        <v>949</v>
      </c>
      <c r="B55391" t="s">
        <v>6</v>
      </c>
      <c r="C55391">
        <v>0.15</v>
      </c>
      <c r="D55391">
        <v>0.51400000000000001</v>
      </c>
    </row>
    <row r="55392" spans="1:4" x14ac:dyDescent="0.3">
      <c r="A55392" t="s">
        <v>949</v>
      </c>
      <c r="B55392" t="s">
        <v>6</v>
      </c>
      <c r="C55392">
        <v>0.15</v>
      </c>
      <c r="D55392">
        <v>0.51400000000000001</v>
      </c>
    </row>
    <row r="55393" spans="1:4" x14ac:dyDescent="0.3">
      <c r="A55393" t="s">
        <v>949</v>
      </c>
      <c r="B55393" t="s">
        <v>6</v>
      </c>
      <c r="C55393">
        <v>0.15</v>
      </c>
      <c r="D55393">
        <v>0.51400000000000001</v>
      </c>
    </row>
    <row r="55394" spans="1:4" x14ac:dyDescent="0.3">
      <c r="A55394" t="s">
        <v>949</v>
      </c>
      <c r="B55394" t="s">
        <v>6</v>
      </c>
      <c r="C55394">
        <v>0.15</v>
      </c>
      <c r="D55394">
        <v>0.51400000000000001</v>
      </c>
    </row>
    <row r="55395" spans="1:4" x14ac:dyDescent="0.3">
      <c r="A55395" t="s">
        <v>949</v>
      </c>
      <c r="B55395" t="s">
        <v>6</v>
      </c>
      <c r="C55395">
        <v>0.15</v>
      </c>
      <c r="D55395">
        <v>0.51400000000000001</v>
      </c>
    </row>
    <row r="55396" spans="1:4" x14ac:dyDescent="0.3">
      <c r="A55396" t="s">
        <v>949</v>
      </c>
      <c r="B55396" t="s">
        <v>6</v>
      </c>
      <c r="C55396">
        <v>0.15</v>
      </c>
      <c r="D55396">
        <v>0.51400000000000001</v>
      </c>
    </row>
    <row r="55397" spans="1:4" x14ac:dyDescent="0.3">
      <c r="A55397" t="s">
        <v>949</v>
      </c>
      <c r="B55397" t="s">
        <v>6</v>
      </c>
      <c r="C55397">
        <v>0.15</v>
      </c>
      <c r="D55397">
        <v>0.51400000000000001</v>
      </c>
    </row>
    <row r="55398" spans="1:4" x14ac:dyDescent="0.3">
      <c r="A55398" t="s">
        <v>949</v>
      </c>
      <c r="B55398" t="s">
        <v>6</v>
      </c>
      <c r="C55398">
        <v>0.15</v>
      </c>
      <c r="D55398">
        <v>0.51400000000000001</v>
      </c>
    </row>
    <row r="55399" spans="1:4" x14ac:dyDescent="0.3">
      <c r="A55399" t="s">
        <v>949</v>
      </c>
      <c r="B55399" t="s">
        <v>6</v>
      </c>
      <c r="C55399">
        <v>0.15</v>
      </c>
      <c r="D55399">
        <v>0.51400000000000001</v>
      </c>
    </row>
    <row r="55400" spans="1:4" x14ac:dyDescent="0.3">
      <c r="A55400" t="s">
        <v>949</v>
      </c>
      <c r="B55400" t="s">
        <v>6</v>
      </c>
      <c r="C55400">
        <v>0.15</v>
      </c>
      <c r="D55400">
        <v>0.51400000000000001</v>
      </c>
    </row>
    <row r="55401" spans="1:4" x14ac:dyDescent="0.3">
      <c r="A55401" t="s">
        <v>949</v>
      </c>
      <c r="B55401" t="s">
        <v>6</v>
      </c>
      <c r="C55401">
        <v>0.15</v>
      </c>
      <c r="D55401">
        <v>0.51400000000000001</v>
      </c>
    </row>
    <row r="55402" spans="1:4" x14ac:dyDescent="0.3">
      <c r="A55402" t="s">
        <v>949</v>
      </c>
      <c r="B55402" t="s">
        <v>6</v>
      </c>
      <c r="C55402">
        <v>0.15</v>
      </c>
      <c r="D55402">
        <v>0.51400000000000001</v>
      </c>
    </row>
    <row r="55403" spans="1:4" x14ac:dyDescent="0.3">
      <c r="A55403" t="s">
        <v>949</v>
      </c>
      <c r="B55403" t="s">
        <v>6</v>
      </c>
      <c r="C55403">
        <v>0.15</v>
      </c>
      <c r="D55403">
        <v>0.51400000000000001</v>
      </c>
    </row>
    <row r="55404" spans="1:4" x14ac:dyDescent="0.3">
      <c r="A55404" t="s">
        <v>949</v>
      </c>
      <c r="B55404" t="s">
        <v>6</v>
      </c>
      <c r="C55404">
        <v>0.15</v>
      </c>
      <c r="D55404">
        <v>0.51400000000000001</v>
      </c>
    </row>
    <row r="55405" spans="1:4" x14ac:dyDescent="0.3">
      <c r="A55405" t="s">
        <v>949</v>
      </c>
      <c r="B55405" t="s">
        <v>6</v>
      </c>
      <c r="C55405">
        <v>0.15</v>
      </c>
      <c r="D55405">
        <v>0.51400000000000001</v>
      </c>
    </row>
    <row r="55406" spans="1:4" x14ac:dyDescent="0.3">
      <c r="A55406" t="s">
        <v>949</v>
      </c>
      <c r="B55406" t="s">
        <v>6</v>
      </c>
      <c r="C55406">
        <v>0.15</v>
      </c>
      <c r="D55406">
        <v>0.51400000000000001</v>
      </c>
    </row>
    <row r="55407" spans="1:4" x14ac:dyDescent="0.3">
      <c r="A55407" t="s">
        <v>949</v>
      </c>
      <c r="B55407" t="s">
        <v>6</v>
      </c>
      <c r="C55407">
        <v>0.15</v>
      </c>
      <c r="D55407">
        <v>0.51400000000000001</v>
      </c>
    </row>
    <row r="55408" spans="1:4" x14ac:dyDescent="0.3">
      <c r="A55408" t="s">
        <v>949</v>
      </c>
      <c r="B55408" t="s">
        <v>6</v>
      </c>
      <c r="C55408">
        <v>0.15</v>
      </c>
      <c r="D55408">
        <v>0.51400000000000001</v>
      </c>
    </row>
    <row r="55409" spans="1:4" x14ac:dyDescent="0.3">
      <c r="A55409" t="s">
        <v>949</v>
      </c>
      <c r="B55409" t="s">
        <v>6</v>
      </c>
      <c r="C55409">
        <v>0.15</v>
      </c>
      <c r="D55409">
        <v>0.51400000000000001</v>
      </c>
    </row>
    <row r="55410" spans="1:4" x14ac:dyDescent="0.3">
      <c r="A55410" t="s">
        <v>949</v>
      </c>
      <c r="B55410" t="s">
        <v>6</v>
      </c>
      <c r="C55410">
        <v>0.15</v>
      </c>
      <c r="D55410">
        <v>0.51400000000000001</v>
      </c>
    </row>
    <row r="55411" spans="1:4" x14ac:dyDescent="0.3">
      <c r="A55411" t="s">
        <v>949</v>
      </c>
      <c r="B55411" t="s">
        <v>6</v>
      </c>
      <c r="C55411">
        <v>0.15</v>
      </c>
      <c r="D55411">
        <v>0.51400000000000001</v>
      </c>
    </row>
    <row r="55412" spans="1:4" x14ac:dyDescent="0.3">
      <c r="A55412" t="s">
        <v>949</v>
      </c>
      <c r="B55412" t="s">
        <v>6</v>
      </c>
      <c r="C55412">
        <v>0.15</v>
      </c>
      <c r="D55412">
        <v>0.51400000000000001</v>
      </c>
    </row>
    <row r="55413" spans="1:4" x14ac:dyDescent="0.3">
      <c r="A55413" t="s">
        <v>949</v>
      </c>
      <c r="B55413" t="s">
        <v>6</v>
      </c>
      <c r="C55413">
        <v>0.15</v>
      </c>
      <c r="D55413">
        <v>0.51400000000000001</v>
      </c>
    </row>
    <row r="55414" spans="1:4" x14ac:dyDescent="0.3">
      <c r="A55414" t="s">
        <v>949</v>
      </c>
      <c r="B55414" t="s">
        <v>6</v>
      </c>
      <c r="C55414">
        <v>0.15</v>
      </c>
      <c r="D55414">
        <v>0.51400000000000001</v>
      </c>
    </row>
    <row r="55415" spans="1:4" x14ac:dyDescent="0.3">
      <c r="A55415" t="s">
        <v>949</v>
      </c>
      <c r="B55415" t="s">
        <v>6</v>
      </c>
      <c r="C55415">
        <v>0.15</v>
      </c>
      <c r="D55415">
        <v>0.51400000000000001</v>
      </c>
    </row>
    <row r="55416" spans="1:4" x14ac:dyDescent="0.3">
      <c r="A55416" t="s">
        <v>949</v>
      </c>
      <c r="B55416" t="s">
        <v>6</v>
      </c>
      <c r="C55416">
        <v>0.15</v>
      </c>
      <c r="D55416">
        <v>0.51400000000000001</v>
      </c>
    </row>
    <row r="55417" spans="1:4" x14ac:dyDescent="0.3">
      <c r="A55417" t="s">
        <v>949</v>
      </c>
      <c r="B55417" t="s">
        <v>6</v>
      </c>
      <c r="C55417">
        <v>0.15</v>
      </c>
      <c r="D55417">
        <v>0.51400000000000001</v>
      </c>
    </row>
    <row r="55418" spans="1:4" x14ac:dyDescent="0.3">
      <c r="A55418" t="s">
        <v>949</v>
      </c>
      <c r="B55418" t="s">
        <v>6</v>
      </c>
      <c r="C55418">
        <v>0.15</v>
      </c>
      <c r="D55418">
        <v>0.51400000000000001</v>
      </c>
    </row>
    <row r="55419" spans="1:4" x14ac:dyDescent="0.3">
      <c r="A55419" t="s">
        <v>949</v>
      </c>
      <c r="B55419" t="s">
        <v>6</v>
      </c>
      <c r="C55419">
        <v>0.15</v>
      </c>
      <c r="D55419">
        <v>0.51400000000000001</v>
      </c>
    </row>
    <row r="55420" spans="1:4" x14ac:dyDescent="0.3">
      <c r="A55420" t="s">
        <v>949</v>
      </c>
      <c r="B55420" t="s">
        <v>6</v>
      </c>
      <c r="C55420">
        <v>0.15</v>
      </c>
      <c r="D55420">
        <v>0.51400000000000001</v>
      </c>
    </row>
    <row r="55421" spans="1:4" x14ac:dyDescent="0.3">
      <c r="A55421" t="s">
        <v>949</v>
      </c>
      <c r="B55421" t="s">
        <v>6</v>
      </c>
      <c r="C55421">
        <v>0.15</v>
      </c>
      <c r="D55421">
        <v>0.51400000000000001</v>
      </c>
    </row>
    <row r="55422" spans="1:4" x14ac:dyDescent="0.3">
      <c r="A55422" t="s">
        <v>949</v>
      </c>
      <c r="B55422" t="s">
        <v>6</v>
      </c>
      <c r="C55422">
        <v>0.15</v>
      </c>
      <c r="D55422">
        <v>0.51400000000000001</v>
      </c>
    </row>
    <row r="55423" spans="1:4" x14ac:dyDescent="0.3">
      <c r="A55423" t="s">
        <v>949</v>
      </c>
      <c r="B55423" t="s">
        <v>6</v>
      </c>
      <c r="C55423">
        <v>0.15</v>
      </c>
      <c r="D55423">
        <v>0.51400000000000001</v>
      </c>
    </row>
    <row r="55424" spans="1:4" x14ac:dyDescent="0.3">
      <c r="A55424" t="s">
        <v>949</v>
      </c>
      <c r="B55424" t="s">
        <v>6</v>
      </c>
      <c r="C55424">
        <v>0.15</v>
      </c>
      <c r="D55424">
        <v>0.51400000000000001</v>
      </c>
    </row>
    <row r="55425" spans="1:4" x14ac:dyDescent="0.3">
      <c r="A55425" t="s">
        <v>949</v>
      </c>
      <c r="B55425" t="s">
        <v>6</v>
      </c>
      <c r="C55425">
        <v>0.15</v>
      </c>
      <c r="D55425">
        <v>0.51400000000000001</v>
      </c>
    </row>
    <row r="55426" spans="1:4" x14ac:dyDescent="0.3">
      <c r="A55426" t="s">
        <v>949</v>
      </c>
      <c r="B55426" t="s">
        <v>6</v>
      </c>
      <c r="C55426">
        <v>0.15</v>
      </c>
      <c r="D55426">
        <v>0.51400000000000001</v>
      </c>
    </row>
    <row r="55427" spans="1:4" x14ac:dyDescent="0.3">
      <c r="A55427" t="s">
        <v>949</v>
      </c>
      <c r="B55427" t="s">
        <v>6</v>
      </c>
      <c r="C55427">
        <v>0.15</v>
      </c>
      <c r="D55427">
        <v>0.51400000000000001</v>
      </c>
    </row>
    <row r="55428" spans="1:4" x14ac:dyDescent="0.3">
      <c r="A55428" t="s">
        <v>949</v>
      </c>
      <c r="B55428" t="s">
        <v>6</v>
      </c>
      <c r="C55428">
        <v>0.15</v>
      </c>
      <c r="D55428">
        <v>0.51400000000000001</v>
      </c>
    </row>
    <row r="55429" spans="1:4" x14ac:dyDescent="0.3">
      <c r="A55429" t="s">
        <v>949</v>
      </c>
      <c r="B55429" t="s">
        <v>6</v>
      </c>
      <c r="C55429">
        <v>0.15</v>
      </c>
      <c r="D55429">
        <v>0.51400000000000001</v>
      </c>
    </row>
    <row r="55430" spans="1:4" x14ac:dyDescent="0.3">
      <c r="A55430" t="s">
        <v>949</v>
      </c>
      <c r="B55430" t="s">
        <v>6</v>
      </c>
      <c r="C55430">
        <v>0.15</v>
      </c>
      <c r="D55430">
        <v>0.51400000000000001</v>
      </c>
    </row>
    <row r="55431" spans="1:4" x14ac:dyDescent="0.3">
      <c r="A55431" t="s">
        <v>949</v>
      </c>
      <c r="B55431" t="s">
        <v>6</v>
      </c>
      <c r="C55431">
        <v>0.15</v>
      </c>
      <c r="D55431">
        <v>0.51400000000000001</v>
      </c>
    </row>
    <row r="55432" spans="1:4" x14ac:dyDescent="0.3">
      <c r="A55432" t="s">
        <v>949</v>
      </c>
      <c r="B55432" t="s">
        <v>6</v>
      </c>
      <c r="C55432">
        <v>0.15</v>
      </c>
      <c r="D55432">
        <v>0.51400000000000001</v>
      </c>
    </row>
    <row r="55433" spans="1:4" x14ac:dyDescent="0.3">
      <c r="A55433" t="s">
        <v>949</v>
      </c>
      <c r="B55433" t="s">
        <v>6</v>
      </c>
      <c r="C55433">
        <v>0.15</v>
      </c>
      <c r="D55433">
        <v>0.51400000000000001</v>
      </c>
    </row>
    <row r="55434" spans="1:4" x14ac:dyDescent="0.3">
      <c r="A55434" t="s">
        <v>949</v>
      </c>
      <c r="B55434" t="s">
        <v>6</v>
      </c>
      <c r="C55434">
        <v>0.15</v>
      </c>
      <c r="D55434">
        <v>0.51400000000000001</v>
      </c>
    </row>
    <row r="55435" spans="1:4" x14ac:dyDescent="0.3">
      <c r="A55435" t="s">
        <v>949</v>
      </c>
      <c r="B55435" t="s">
        <v>6</v>
      </c>
      <c r="C55435">
        <v>0.15</v>
      </c>
      <c r="D55435">
        <v>0.51400000000000001</v>
      </c>
    </row>
    <row r="55436" spans="1:4" x14ac:dyDescent="0.3">
      <c r="A55436" t="s">
        <v>949</v>
      </c>
      <c r="B55436" t="s">
        <v>6</v>
      </c>
      <c r="C55436">
        <v>0.15</v>
      </c>
      <c r="D55436">
        <v>0.51400000000000001</v>
      </c>
    </row>
    <row r="55437" spans="1:4" x14ac:dyDescent="0.3">
      <c r="A55437" t="s">
        <v>949</v>
      </c>
      <c r="B55437" t="s">
        <v>6</v>
      </c>
      <c r="C55437">
        <v>0.15</v>
      </c>
      <c r="D55437">
        <v>0.51400000000000001</v>
      </c>
    </row>
    <row r="55438" spans="1:4" x14ac:dyDescent="0.3">
      <c r="A55438" t="s">
        <v>949</v>
      </c>
      <c r="B55438" t="s">
        <v>6</v>
      </c>
      <c r="C55438">
        <v>0.15</v>
      </c>
      <c r="D55438">
        <v>0.51400000000000001</v>
      </c>
    </row>
    <row r="55439" spans="1:4" x14ac:dyDescent="0.3">
      <c r="A55439" t="s">
        <v>949</v>
      </c>
      <c r="B55439" t="s">
        <v>6</v>
      </c>
      <c r="C55439">
        <v>0.15</v>
      </c>
      <c r="D55439">
        <v>0.51400000000000001</v>
      </c>
    </row>
    <row r="55440" spans="1:4" x14ac:dyDescent="0.3">
      <c r="A55440" t="s">
        <v>949</v>
      </c>
      <c r="B55440" t="s">
        <v>6</v>
      </c>
      <c r="C55440">
        <v>0.15</v>
      </c>
      <c r="D55440">
        <v>0.51400000000000001</v>
      </c>
    </row>
    <row r="55441" spans="1:4" x14ac:dyDescent="0.3">
      <c r="A55441" t="s">
        <v>949</v>
      </c>
      <c r="B55441" t="s">
        <v>6</v>
      </c>
      <c r="C55441">
        <v>0.15</v>
      </c>
      <c r="D55441">
        <v>0.51400000000000001</v>
      </c>
    </row>
    <row r="55442" spans="1:4" x14ac:dyDescent="0.3">
      <c r="A55442" t="s">
        <v>949</v>
      </c>
      <c r="B55442" t="s">
        <v>6</v>
      </c>
      <c r="C55442">
        <v>0.15</v>
      </c>
      <c r="D55442">
        <v>0.51400000000000001</v>
      </c>
    </row>
    <row r="55443" spans="1:4" x14ac:dyDescent="0.3">
      <c r="A55443" t="s">
        <v>949</v>
      </c>
      <c r="B55443" t="s">
        <v>6</v>
      </c>
      <c r="C55443">
        <v>0.15</v>
      </c>
      <c r="D55443">
        <v>0.51400000000000001</v>
      </c>
    </row>
    <row r="55444" spans="1:4" x14ac:dyDescent="0.3">
      <c r="A55444" t="s">
        <v>949</v>
      </c>
      <c r="B55444" t="s">
        <v>6</v>
      </c>
      <c r="C55444">
        <v>0.15</v>
      </c>
      <c r="D55444">
        <v>0.51400000000000001</v>
      </c>
    </row>
    <row r="55445" spans="1:4" x14ac:dyDescent="0.3">
      <c r="A55445" t="s">
        <v>949</v>
      </c>
      <c r="B55445" t="s">
        <v>6</v>
      </c>
      <c r="C55445">
        <v>0.15</v>
      </c>
      <c r="D55445">
        <v>0.51400000000000001</v>
      </c>
    </row>
    <row r="55446" spans="1:4" x14ac:dyDescent="0.3">
      <c r="A55446" t="s">
        <v>949</v>
      </c>
      <c r="B55446" t="s">
        <v>6</v>
      </c>
      <c r="C55446">
        <v>0.15</v>
      </c>
      <c r="D55446">
        <v>0.51400000000000001</v>
      </c>
    </row>
    <row r="55447" spans="1:4" x14ac:dyDescent="0.3">
      <c r="A55447" t="s">
        <v>949</v>
      </c>
      <c r="B55447" t="s">
        <v>6</v>
      </c>
      <c r="C55447">
        <v>0.15</v>
      </c>
      <c r="D55447">
        <v>0.51400000000000001</v>
      </c>
    </row>
    <row r="55448" spans="1:4" x14ac:dyDescent="0.3">
      <c r="A55448" t="s">
        <v>949</v>
      </c>
      <c r="B55448" t="s">
        <v>6</v>
      </c>
      <c r="C55448">
        <v>0.15</v>
      </c>
      <c r="D55448">
        <v>0.51400000000000001</v>
      </c>
    </row>
    <row r="55449" spans="1:4" x14ac:dyDescent="0.3">
      <c r="A55449" t="s">
        <v>949</v>
      </c>
      <c r="B55449" t="s">
        <v>6</v>
      </c>
      <c r="C55449">
        <v>0.15</v>
      </c>
      <c r="D55449">
        <v>0.51400000000000001</v>
      </c>
    </row>
    <row r="55450" spans="1:4" x14ac:dyDescent="0.3">
      <c r="A55450" t="s">
        <v>949</v>
      </c>
      <c r="B55450" t="s">
        <v>6</v>
      </c>
      <c r="C55450">
        <v>0.15</v>
      </c>
      <c r="D55450">
        <v>0.51400000000000001</v>
      </c>
    </row>
    <row r="55451" spans="1:4" x14ac:dyDescent="0.3">
      <c r="A55451" t="s">
        <v>949</v>
      </c>
      <c r="B55451" t="s">
        <v>6</v>
      </c>
      <c r="C55451">
        <v>0.15</v>
      </c>
      <c r="D55451">
        <v>0.51400000000000001</v>
      </c>
    </row>
    <row r="55452" spans="1:4" x14ac:dyDescent="0.3">
      <c r="A55452" t="s">
        <v>949</v>
      </c>
      <c r="B55452" t="s">
        <v>6</v>
      </c>
      <c r="C55452">
        <v>0.15</v>
      </c>
      <c r="D55452">
        <v>0.51400000000000001</v>
      </c>
    </row>
    <row r="55453" spans="1:4" x14ac:dyDescent="0.3">
      <c r="A55453" t="s">
        <v>949</v>
      </c>
      <c r="B55453" t="s">
        <v>6</v>
      </c>
      <c r="C55453">
        <v>0.15</v>
      </c>
      <c r="D55453">
        <v>0.51400000000000001</v>
      </c>
    </row>
    <row r="55454" spans="1:4" x14ac:dyDescent="0.3">
      <c r="A55454" t="s">
        <v>949</v>
      </c>
      <c r="B55454" t="s">
        <v>6</v>
      </c>
      <c r="C55454">
        <v>0.15</v>
      </c>
      <c r="D55454">
        <v>0.51400000000000001</v>
      </c>
    </row>
    <row r="55455" spans="1:4" x14ac:dyDescent="0.3">
      <c r="A55455" t="s">
        <v>949</v>
      </c>
      <c r="B55455" t="s">
        <v>6</v>
      </c>
      <c r="C55455">
        <v>0.15</v>
      </c>
      <c r="D55455">
        <v>0.51400000000000001</v>
      </c>
    </row>
    <row r="55456" spans="1:4" x14ac:dyDescent="0.3">
      <c r="A55456" t="s">
        <v>949</v>
      </c>
      <c r="B55456" t="s">
        <v>6</v>
      </c>
      <c r="C55456">
        <v>0.15</v>
      </c>
      <c r="D55456">
        <v>0.51400000000000001</v>
      </c>
    </row>
    <row r="55457" spans="1:4" x14ac:dyDescent="0.3">
      <c r="A55457" t="s">
        <v>949</v>
      </c>
      <c r="B55457" t="s">
        <v>6</v>
      </c>
      <c r="C55457">
        <v>0.15</v>
      </c>
      <c r="D55457">
        <v>0.51400000000000001</v>
      </c>
    </row>
    <row r="55458" spans="1:4" x14ac:dyDescent="0.3">
      <c r="A55458" t="s">
        <v>949</v>
      </c>
      <c r="B55458" t="s">
        <v>6</v>
      </c>
      <c r="C55458">
        <v>0.15</v>
      </c>
      <c r="D55458">
        <v>0.51400000000000001</v>
      </c>
    </row>
    <row r="55459" spans="1:4" x14ac:dyDescent="0.3">
      <c r="A55459" t="s">
        <v>949</v>
      </c>
      <c r="B55459" t="s">
        <v>6</v>
      </c>
      <c r="C55459">
        <v>0.15</v>
      </c>
      <c r="D55459">
        <v>0.51400000000000001</v>
      </c>
    </row>
    <row r="55460" spans="1:4" x14ac:dyDescent="0.3">
      <c r="A55460" t="s">
        <v>949</v>
      </c>
      <c r="B55460" t="s">
        <v>6</v>
      </c>
      <c r="C55460">
        <v>0.15</v>
      </c>
      <c r="D55460">
        <v>0.51400000000000001</v>
      </c>
    </row>
    <row r="55461" spans="1:4" x14ac:dyDescent="0.3">
      <c r="A55461" t="s">
        <v>949</v>
      </c>
      <c r="B55461" t="s">
        <v>6</v>
      </c>
      <c r="C55461">
        <v>0.15</v>
      </c>
      <c r="D55461">
        <v>0.51400000000000001</v>
      </c>
    </row>
    <row r="55462" spans="1:4" x14ac:dyDescent="0.3">
      <c r="A55462" t="s">
        <v>949</v>
      </c>
      <c r="B55462" t="s">
        <v>6</v>
      </c>
      <c r="C55462">
        <v>0.15</v>
      </c>
      <c r="D55462">
        <v>0.51400000000000001</v>
      </c>
    </row>
    <row r="55463" spans="1:4" x14ac:dyDescent="0.3">
      <c r="A55463" t="s">
        <v>949</v>
      </c>
      <c r="B55463" t="s">
        <v>6</v>
      </c>
      <c r="C55463">
        <v>0.15</v>
      </c>
      <c r="D55463">
        <v>0.51400000000000001</v>
      </c>
    </row>
    <row r="55464" spans="1:4" x14ac:dyDescent="0.3">
      <c r="A55464" t="s">
        <v>949</v>
      </c>
      <c r="B55464" t="s">
        <v>6</v>
      </c>
      <c r="C55464">
        <v>0.15</v>
      </c>
      <c r="D55464">
        <v>0.51400000000000001</v>
      </c>
    </row>
    <row r="55465" spans="1:4" x14ac:dyDescent="0.3">
      <c r="A55465" t="s">
        <v>949</v>
      </c>
      <c r="B55465" t="s">
        <v>6</v>
      </c>
      <c r="C55465">
        <v>0.15</v>
      </c>
      <c r="D55465">
        <v>0.51400000000000001</v>
      </c>
    </row>
    <row r="55466" spans="1:4" x14ac:dyDescent="0.3">
      <c r="A55466" t="s">
        <v>949</v>
      </c>
      <c r="B55466" t="s">
        <v>6</v>
      </c>
      <c r="C55466">
        <v>0.15</v>
      </c>
      <c r="D55466">
        <v>0.51400000000000001</v>
      </c>
    </row>
    <row r="55467" spans="1:4" x14ac:dyDescent="0.3">
      <c r="A55467" t="s">
        <v>949</v>
      </c>
      <c r="B55467" t="s">
        <v>6</v>
      </c>
      <c r="C55467">
        <v>0.15</v>
      </c>
      <c r="D55467">
        <v>0.51400000000000001</v>
      </c>
    </row>
    <row r="55468" spans="1:4" x14ac:dyDescent="0.3">
      <c r="A55468" t="s">
        <v>949</v>
      </c>
      <c r="B55468" t="s">
        <v>6</v>
      </c>
      <c r="C55468">
        <v>0.15</v>
      </c>
      <c r="D55468">
        <v>0.51400000000000001</v>
      </c>
    </row>
    <row r="55469" spans="1:4" x14ac:dyDescent="0.3">
      <c r="A55469" t="s">
        <v>949</v>
      </c>
      <c r="B55469" t="s">
        <v>6</v>
      </c>
      <c r="C55469">
        <v>0.15</v>
      </c>
      <c r="D55469">
        <v>0.51400000000000001</v>
      </c>
    </row>
    <row r="55470" spans="1:4" x14ac:dyDescent="0.3">
      <c r="A55470" t="s">
        <v>949</v>
      </c>
      <c r="B55470" t="s">
        <v>6</v>
      </c>
      <c r="C55470">
        <v>0.15</v>
      </c>
      <c r="D55470">
        <v>0.51400000000000001</v>
      </c>
    </row>
    <row r="55471" spans="1:4" x14ac:dyDescent="0.3">
      <c r="A55471" t="s">
        <v>949</v>
      </c>
      <c r="B55471" t="s">
        <v>6</v>
      </c>
      <c r="C55471">
        <v>0.15</v>
      </c>
      <c r="D55471">
        <v>0.51400000000000001</v>
      </c>
    </row>
    <row r="55472" spans="1:4" x14ac:dyDescent="0.3">
      <c r="A55472" t="s">
        <v>949</v>
      </c>
      <c r="B55472" t="s">
        <v>6</v>
      </c>
      <c r="C55472">
        <v>0.15</v>
      </c>
      <c r="D55472">
        <v>0.51400000000000001</v>
      </c>
    </row>
    <row r="55473" spans="1:4" x14ac:dyDescent="0.3">
      <c r="A55473" t="s">
        <v>949</v>
      </c>
      <c r="B55473" t="s">
        <v>6</v>
      </c>
      <c r="C55473">
        <v>0.15</v>
      </c>
      <c r="D55473">
        <v>0.51400000000000001</v>
      </c>
    </row>
    <row r="55474" spans="1:4" x14ac:dyDescent="0.3">
      <c r="A55474" t="s">
        <v>949</v>
      </c>
      <c r="B55474" t="s">
        <v>6</v>
      </c>
      <c r="C55474">
        <v>0.15</v>
      </c>
      <c r="D55474">
        <v>0.51400000000000001</v>
      </c>
    </row>
    <row r="55475" spans="1:4" x14ac:dyDescent="0.3">
      <c r="A55475" t="s">
        <v>949</v>
      </c>
      <c r="B55475" t="s">
        <v>6</v>
      </c>
      <c r="C55475">
        <v>0.15</v>
      </c>
      <c r="D55475">
        <v>0.51400000000000001</v>
      </c>
    </row>
    <row r="55476" spans="1:4" x14ac:dyDescent="0.3">
      <c r="A55476" t="s">
        <v>949</v>
      </c>
      <c r="B55476" t="s">
        <v>6</v>
      </c>
      <c r="C55476">
        <v>0.15</v>
      </c>
      <c r="D55476">
        <v>0.51400000000000001</v>
      </c>
    </row>
    <row r="55477" spans="1:4" x14ac:dyDescent="0.3">
      <c r="A55477" t="s">
        <v>949</v>
      </c>
      <c r="B55477" t="s">
        <v>6</v>
      </c>
      <c r="C55477">
        <v>0.15</v>
      </c>
      <c r="D55477">
        <v>0.51400000000000001</v>
      </c>
    </row>
    <row r="55478" spans="1:4" x14ac:dyDescent="0.3">
      <c r="A55478" t="s">
        <v>949</v>
      </c>
      <c r="B55478" t="s">
        <v>6</v>
      </c>
      <c r="C55478">
        <v>0.15</v>
      </c>
      <c r="D55478">
        <v>0.51400000000000001</v>
      </c>
    </row>
    <row r="55479" spans="1:4" x14ac:dyDescent="0.3">
      <c r="A55479" t="s">
        <v>949</v>
      </c>
      <c r="B55479" t="s">
        <v>6</v>
      </c>
      <c r="C55479">
        <v>0.15</v>
      </c>
      <c r="D55479">
        <v>0.51400000000000001</v>
      </c>
    </row>
    <row r="55480" spans="1:4" x14ac:dyDescent="0.3">
      <c r="A55480" t="s">
        <v>949</v>
      </c>
      <c r="B55480" t="s">
        <v>6</v>
      </c>
      <c r="C55480">
        <v>0.15</v>
      </c>
      <c r="D55480">
        <v>0.51400000000000001</v>
      </c>
    </row>
    <row r="55481" spans="1:4" x14ac:dyDescent="0.3">
      <c r="A55481" t="s">
        <v>949</v>
      </c>
      <c r="B55481" t="s">
        <v>6</v>
      </c>
      <c r="C55481">
        <v>0.15</v>
      </c>
      <c r="D55481">
        <v>0.51400000000000001</v>
      </c>
    </row>
    <row r="55482" spans="1:4" x14ac:dyDescent="0.3">
      <c r="A55482" t="s">
        <v>949</v>
      </c>
      <c r="B55482" t="s">
        <v>6</v>
      </c>
      <c r="C55482">
        <v>0.15</v>
      </c>
      <c r="D55482">
        <v>0.51400000000000001</v>
      </c>
    </row>
    <row r="55483" spans="1:4" x14ac:dyDescent="0.3">
      <c r="A55483" t="s">
        <v>949</v>
      </c>
      <c r="B55483" t="s">
        <v>6</v>
      </c>
      <c r="C55483">
        <v>0.15</v>
      </c>
      <c r="D55483">
        <v>0.51400000000000001</v>
      </c>
    </row>
    <row r="55484" spans="1:4" x14ac:dyDescent="0.3">
      <c r="A55484" t="s">
        <v>949</v>
      </c>
      <c r="B55484" t="s">
        <v>6</v>
      </c>
      <c r="C55484">
        <v>0.15</v>
      </c>
      <c r="D55484">
        <v>0.51400000000000001</v>
      </c>
    </row>
    <row r="55485" spans="1:4" x14ac:dyDescent="0.3">
      <c r="A55485" t="s">
        <v>949</v>
      </c>
      <c r="B55485" t="s">
        <v>6</v>
      </c>
      <c r="C55485">
        <v>0.15</v>
      </c>
      <c r="D55485">
        <v>0.51400000000000001</v>
      </c>
    </row>
    <row r="55486" spans="1:4" x14ac:dyDescent="0.3">
      <c r="A55486" t="s">
        <v>949</v>
      </c>
      <c r="B55486" t="s">
        <v>6</v>
      </c>
      <c r="C55486">
        <v>0.15</v>
      </c>
      <c r="D55486">
        <v>0.51400000000000001</v>
      </c>
    </row>
    <row r="55487" spans="1:4" x14ac:dyDescent="0.3">
      <c r="A55487" t="s">
        <v>949</v>
      </c>
      <c r="B55487" t="s">
        <v>6</v>
      </c>
      <c r="C55487">
        <v>0.15</v>
      </c>
      <c r="D55487">
        <v>0.51400000000000001</v>
      </c>
    </row>
    <row r="55488" spans="1:4" x14ac:dyDescent="0.3">
      <c r="A55488" t="s">
        <v>949</v>
      </c>
      <c r="B55488" t="s">
        <v>6</v>
      </c>
      <c r="C55488">
        <v>0.15</v>
      </c>
      <c r="D55488">
        <v>0.51400000000000001</v>
      </c>
    </row>
    <row r="55489" spans="1:4" x14ac:dyDescent="0.3">
      <c r="A55489" t="s">
        <v>949</v>
      </c>
      <c r="B55489" t="s">
        <v>6</v>
      </c>
      <c r="C55489">
        <v>0.15</v>
      </c>
      <c r="D55489">
        <v>0.51400000000000001</v>
      </c>
    </row>
    <row r="55490" spans="1:4" x14ac:dyDescent="0.3">
      <c r="A55490" t="s">
        <v>949</v>
      </c>
      <c r="B55490" t="s">
        <v>6</v>
      </c>
      <c r="C55490">
        <v>0.15</v>
      </c>
      <c r="D55490">
        <v>0.51400000000000001</v>
      </c>
    </row>
    <row r="55491" spans="1:4" x14ac:dyDescent="0.3">
      <c r="A55491" t="s">
        <v>950</v>
      </c>
      <c r="B55491" t="s">
        <v>6</v>
      </c>
      <c r="C55491">
        <v>0.15</v>
      </c>
      <c r="D55491">
        <v>0.51400000000000001</v>
      </c>
    </row>
    <row r="55492" spans="1:4" x14ac:dyDescent="0.3">
      <c r="A55492" t="s">
        <v>950</v>
      </c>
      <c r="B55492" t="s">
        <v>6</v>
      </c>
      <c r="C55492">
        <v>0.15</v>
      </c>
      <c r="D55492">
        <v>0.51400000000000001</v>
      </c>
    </row>
    <row r="55493" spans="1:4" x14ac:dyDescent="0.3">
      <c r="A55493" t="s">
        <v>950</v>
      </c>
      <c r="B55493" t="s">
        <v>6</v>
      </c>
      <c r="C55493">
        <v>0.15</v>
      </c>
      <c r="D55493">
        <v>0.51400000000000001</v>
      </c>
    </row>
    <row r="55494" spans="1:4" x14ac:dyDescent="0.3">
      <c r="A55494" t="s">
        <v>950</v>
      </c>
      <c r="B55494" t="s">
        <v>6</v>
      </c>
      <c r="C55494">
        <v>0.15</v>
      </c>
      <c r="D55494">
        <v>0.51400000000000001</v>
      </c>
    </row>
    <row r="55495" spans="1:4" x14ac:dyDescent="0.3">
      <c r="A55495" t="s">
        <v>950</v>
      </c>
      <c r="B55495" t="s">
        <v>6</v>
      </c>
      <c r="C55495">
        <v>0.15</v>
      </c>
      <c r="D55495">
        <v>0.51400000000000001</v>
      </c>
    </row>
    <row r="55496" spans="1:4" x14ac:dyDescent="0.3">
      <c r="A55496" t="s">
        <v>950</v>
      </c>
      <c r="B55496" t="s">
        <v>6</v>
      </c>
      <c r="C55496">
        <v>0.15</v>
      </c>
      <c r="D55496">
        <v>0.51400000000000001</v>
      </c>
    </row>
    <row r="55497" spans="1:4" x14ac:dyDescent="0.3">
      <c r="A55497" t="s">
        <v>950</v>
      </c>
      <c r="B55497" t="s">
        <v>6</v>
      </c>
      <c r="C55497">
        <v>0.15</v>
      </c>
      <c r="D55497">
        <v>0.51400000000000001</v>
      </c>
    </row>
    <row r="55498" spans="1:4" x14ac:dyDescent="0.3">
      <c r="A55498" t="s">
        <v>950</v>
      </c>
      <c r="B55498" t="s">
        <v>6</v>
      </c>
      <c r="C55498">
        <v>0.15</v>
      </c>
      <c r="D55498">
        <v>0.51400000000000001</v>
      </c>
    </row>
    <row r="55499" spans="1:4" x14ac:dyDescent="0.3">
      <c r="A55499" t="s">
        <v>950</v>
      </c>
      <c r="B55499" t="s">
        <v>6</v>
      </c>
      <c r="C55499">
        <v>0.15</v>
      </c>
      <c r="D55499">
        <v>0.51400000000000001</v>
      </c>
    </row>
    <row r="55500" spans="1:4" x14ac:dyDescent="0.3">
      <c r="A55500" t="s">
        <v>950</v>
      </c>
      <c r="B55500" t="s">
        <v>6</v>
      </c>
      <c r="C55500">
        <v>0.15</v>
      </c>
      <c r="D55500">
        <v>0.51400000000000001</v>
      </c>
    </row>
    <row r="55501" spans="1:4" x14ac:dyDescent="0.3">
      <c r="A55501" t="s">
        <v>950</v>
      </c>
      <c r="B55501" t="s">
        <v>6</v>
      </c>
      <c r="C55501">
        <v>0.15</v>
      </c>
      <c r="D55501">
        <v>0.51400000000000001</v>
      </c>
    </row>
    <row r="55502" spans="1:4" x14ac:dyDescent="0.3">
      <c r="A55502" t="s">
        <v>950</v>
      </c>
      <c r="B55502" t="s">
        <v>6</v>
      </c>
      <c r="C55502">
        <v>0.15</v>
      </c>
      <c r="D55502">
        <v>0.51400000000000001</v>
      </c>
    </row>
    <row r="55503" spans="1:4" x14ac:dyDescent="0.3">
      <c r="A55503" t="s">
        <v>950</v>
      </c>
      <c r="B55503" t="s">
        <v>6</v>
      </c>
      <c r="C55503">
        <v>0.15</v>
      </c>
      <c r="D55503">
        <v>0.51400000000000001</v>
      </c>
    </row>
    <row r="55504" spans="1:4" x14ac:dyDescent="0.3">
      <c r="A55504" t="s">
        <v>950</v>
      </c>
      <c r="B55504" t="s">
        <v>6</v>
      </c>
      <c r="C55504">
        <v>0.15</v>
      </c>
      <c r="D55504">
        <v>0.51400000000000001</v>
      </c>
    </row>
    <row r="55505" spans="1:4" x14ac:dyDescent="0.3">
      <c r="A55505" t="s">
        <v>950</v>
      </c>
      <c r="B55505" t="s">
        <v>6</v>
      </c>
      <c r="C55505">
        <v>0.15</v>
      </c>
      <c r="D55505">
        <v>0.51400000000000001</v>
      </c>
    </row>
    <row r="55506" spans="1:4" x14ac:dyDescent="0.3">
      <c r="A55506" t="s">
        <v>950</v>
      </c>
      <c r="B55506" t="s">
        <v>6</v>
      </c>
      <c r="C55506">
        <v>0.15</v>
      </c>
      <c r="D55506">
        <v>0.51400000000000001</v>
      </c>
    </row>
    <row r="55507" spans="1:4" x14ac:dyDescent="0.3">
      <c r="A55507" t="s">
        <v>950</v>
      </c>
      <c r="B55507" t="s">
        <v>6</v>
      </c>
      <c r="C55507">
        <v>0.15</v>
      </c>
      <c r="D55507">
        <v>0.51400000000000001</v>
      </c>
    </row>
    <row r="55508" spans="1:4" x14ac:dyDescent="0.3">
      <c r="A55508" t="s">
        <v>950</v>
      </c>
      <c r="B55508" t="s">
        <v>6</v>
      </c>
      <c r="C55508">
        <v>0.15</v>
      </c>
      <c r="D55508">
        <v>0.51400000000000001</v>
      </c>
    </row>
    <row r="55509" spans="1:4" x14ac:dyDescent="0.3">
      <c r="A55509" t="s">
        <v>950</v>
      </c>
      <c r="B55509" t="s">
        <v>6</v>
      </c>
      <c r="C55509">
        <v>0.15</v>
      </c>
      <c r="D55509">
        <v>0.51400000000000001</v>
      </c>
    </row>
    <row r="55510" spans="1:4" x14ac:dyDescent="0.3">
      <c r="A55510" t="s">
        <v>950</v>
      </c>
      <c r="B55510" t="s">
        <v>6</v>
      </c>
      <c r="C55510">
        <v>0.15</v>
      </c>
      <c r="D55510">
        <v>0.51400000000000001</v>
      </c>
    </row>
    <row r="55511" spans="1:4" x14ac:dyDescent="0.3">
      <c r="A55511" t="s">
        <v>950</v>
      </c>
      <c r="B55511" t="s">
        <v>6</v>
      </c>
      <c r="C55511">
        <v>0.15</v>
      </c>
      <c r="D55511">
        <v>0.51400000000000001</v>
      </c>
    </row>
    <row r="55512" spans="1:4" x14ac:dyDescent="0.3">
      <c r="A55512" t="s">
        <v>950</v>
      </c>
      <c r="B55512" t="s">
        <v>6</v>
      </c>
      <c r="C55512">
        <v>0.15</v>
      </c>
      <c r="D55512">
        <v>0.51400000000000001</v>
      </c>
    </row>
    <row r="55513" spans="1:4" x14ac:dyDescent="0.3">
      <c r="A55513" t="s">
        <v>950</v>
      </c>
      <c r="B55513" t="s">
        <v>6</v>
      </c>
      <c r="C55513">
        <v>0.15</v>
      </c>
      <c r="D55513">
        <v>0.51400000000000001</v>
      </c>
    </row>
    <row r="55514" spans="1:4" x14ac:dyDescent="0.3">
      <c r="A55514" t="s">
        <v>950</v>
      </c>
      <c r="B55514" t="s">
        <v>6</v>
      </c>
      <c r="C55514">
        <v>0.15</v>
      </c>
      <c r="D55514">
        <v>0.51400000000000001</v>
      </c>
    </row>
    <row r="55515" spans="1:4" x14ac:dyDescent="0.3">
      <c r="A55515" t="s">
        <v>950</v>
      </c>
      <c r="B55515" t="s">
        <v>6</v>
      </c>
      <c r="C55515">
        <v>0.15</v>
      </c>
      <c r="D55515">
        <v>0.51400000000000001</v>
      </c>
    </row>
    <row r="55516" spans="1:4" x14ac:dyDescent="0.3">
      <c r="A55516" t="s">
        <v>950</v>
      </c>
      <c r="B55516" t="s">
        <v>6</v>
      </c>
      <c r="C55516">
        <v>0.15</v>
      </c>
      <c r="D55516">
        <v>0.51400000000000001</v>
      </c>
    </row>
    <row r="55517" spans="1:4" x14ac:dyDescent="0.3">
      <c r="A55517" t="s">
        <v>950</v>
      </c>
      <c r="B55517" t="s">
        <v>6</v>
      </c>
      <c r="C55517">
        <v>0.15</v>
      </c>
      <c r="D55517">
        <v>0.51400000000000001</v>
      </c>
    </row>
    <row r="55518" spans="1:4" x14ac:dyDescent="0.3">
      <c r="A55518" t="s">
        <v>950</v>
      </c>
      <c r="B55518" t="s">
        <v>6</v>
      </c>
      <c r="C55518">
        <v>0.15</v>
      </c>
      <c r="D55518">
        <v>0.51400000000000001</v>
      </c>
    </row>
    <row r="55519" spans="1:4" x14ac:dyDescent="0.3">
      <c r="A55519" t="s">
        <v>950</v>
      </c>
      <c r="B55519" t="s">
        <v>6</v>
      </c>
      <c r="C55519">
        <v>0.15</v>
      </c>
      <c r="D55519">
        <v>0.51400000000000001</v>
      </c>
    </row>
    <row r="55520" spans="1:4" x14ac:dyDescent="0.3">
      <c r="A55520" t="s">
        <v>950</v>
      </c>
      <c r="B55520" t="s">
        <v>6</v>
      </c>
      <c r="C55520">
        <v>0.15</v>
      </c>
      <c r="D55520">
        <v>0.51400000000000001</v>
      </c>
    </row>
    <row r="55521" spans="1:4" x14ac:dyDescent="0.3">
      <c r="A55521" t="s">
        <v>950</v>
      </c>
      <c r="B55521" t="s">
        <v>6</v>
      </c>
      <c r="C55521">
        <v>0.15</v>
      </c>
      <c r="D55521">
        <v>0.51400000000000001</v>
      </c>
    </row>
    <row r="55522" spans="1:4" x14ac:dyDescent="0.3">
      <c r="A55522" t="s">
        <v>950</v>
      </c>
      <c r="B55522" t="s">
        <v>6</v>
      </c>
      <c r="C55522">
        <v>0.15</v>
      </c>
      <c r="D55522">
        <v>0.51400000000000001</v>
      </c>
    </row>
    <row r="55523" spans="1:4" x14ac:dyDescent="0.3">
      <c r="A55523" t="s">
        <v>950</v>
      </c>
      <c r="B55523" t="s">
        <v>6</v>
      </c>
      <c r="C55523">
        <v>0.15</v>
      </c>
      <c r="D55523">
        <v>0.51400000000000001</v>
      </c>
    </row>
    <row r="55524" spans="1:4" x14ac:dyDescent="0.3">
      <c r="A55524" t="s">
        <v>950</v>
      </c>
      <c r="B55524" t="s">
        <v>6</v>
      </c>
      <c r="C55524">
        <v>0.15</v>
      </c>
      <c r="D55524">
        <v>0.51400000000000001</v>
      </c>
    </row>
    <row r="55525" spans="1:4" x14ac:dyDescent="0.3">
      <c r="A55525" t="s">
        <v>950</v>
      </c>
      <c r="B55525" t="s">
        <v>6</v>
      </c>
      <c r="C55525">
        <v>0.15</v>
      </c>
      <c r="D55525">
        <v>0.51400000000000001</v>
      </c>
    </row>
    <row r="55526" spans="1:4" x14ac:dyDescent="0.3">
      <c r="A55526" t="s">
        <v>950</v>
      </c>
      <c r="B55526" t="s">
        <v>6</v>
      </c>
      <c r="C55526">
        <v>0.15</v>
      </c>
      <c r="D55526">
        <v>0.51400000000000001</v>
      </c>
    </row>
    <row r="55527" spans="1:4" x14ac:dyDescent="0.3">
      <c r="A55527" t="s">
        <v>950</v>
      </c>
      <c r="B55527" t="s">
        <v>6</v>
      </c>
      <c r="C55527">
        <v>0.15</v>
      </c>
      <c r="D55527">
        <v>0.51400000000000001</v>
      </c>
    </row>
    <row r="55528" spans="1:4" x14ac:dyDescent="0.3">
      <c r="A55528" t="s">
        <v>950</v>
      </c>
      <c r="B55528" t="s">
        <v>6</v>
      </c>
      <c r="C55528">
        <v>0.15</v>
      </c>
      <c r="D55528">
        <v>0.51400000000000001</v>
      </c>
    </row>
    <row r="55529" spans="1:4" x14ac:dyDescent="0.3">
      <c r="A55529" t="s">
        <v>950</v>
      </c>
      <c r="B55529" t="s">
        <v>6</v>
      </c>
      <c r="C55529">
        <v>0.15</v>
      </c>
      <c r="D55529">
        <v>0.51400000000000001</v>
      </c>
    </row>
    <row r="55530" spans="1:4" x14ac:dyDescent="0.3">
      <c r="A55530" t="s">
        <v>950</v>
      </c>
      <c r="B55530" t="s">
        <v>6</v>
      </c>
      <c r="C55530">
        <v>0.15</v>
      </c>
      <c r="D55530">
        <v>0.51400000000000001</v>
      </c>
    </row>
    <row r="55531" spans="1:4" x14ac:dyDescent="0.3">
      <c r="A55531" t="s">
        <v>950</v>
      </c>
      <c r="B55531" t="s">
        <v>6</v>
      </c>
      <c r="C55531">
        <v>0.15</v>
      </c>
      <c r="D55531">
        <v>0.51400000000000001</v>
      </c>
    </row>
    <row r="55532" spans="1:4" x14ac:dyDescent="0.3">
      <c r="A55532" t="s">
        <v>950</v>
      </c>
      <c r="B55532" t="s">
        <v>6</v>
      </c>
      <c r="C55532">
        <v>0.15</v>
      </c>
      <c r="D55532">
        <v>0.51400000000000001</v>
      </c>
    </row>
    <row r="55533" spans="1:4" x14ac:dyDescent="0.3">
      <c r="A55533" t="s">
        <v>950</v>
      </c>
      <c r="B55533" t="s">
        <v>6</v>
      </c>
      <c r="C55533">
        <v>0.15</v>
      </c>
      <c r="D55533">
        <v>0.51400000000000001</v>
      </c>
    </row>
    <row r="55534" spans="1:4" x14ac:dyDescent="0.3">
      <c r="A55534" t="s">
        <v>950</v>
      </c>
      <c r="B55534" t="s">
        <v>6</v>
      </c>
      <c r="C55534">
        <v>0.15</v>
      </c>
      <c r="D55534">
        <v>0.51400000000000001</v>
      </c>
    </row>
    <row r="55535" spans="1:4" x14ac:dyDescent="0.3">
      <c r="A55535" t="s">
        <v>950</v>
      </c>
      <c r="B55535" t="s">
        <v>6</v>
      </c>
      <c r="C55535">
        <v>0.15</v>
      </c>
      <c r="D55535">
        <v>0.51400000000000001</v>
      </c>
    </row>
    <row r="55536" spans="1:4" x14ac:dyDescent="0.3">
      <c r="A55536" t="s">
        <v>950</v>
      </c>
      <c r="B55536" t="s">
        <v>6</v>
      </c>
      <c r="C55536">
        <v>0.15</v>
      </c>
      <c r="D55536">
        <v>0.51400000000000001</v>
      </c>
    </row>
    <row r="55537" spans="1:4" x14ac:dyDescent="0.3">
      <c r="A55537" t="s">
        <v>950</v>
      </c>
      <c r="B55537" t="s">
        <v>6</v>
      </c>
      <c r="C55537">
        <v>0.15</v>
      </c>
      <c r="D55537">
        <v>0.51400000000000001</v>
      </c>
    </row>
    <row r="55538" spans="1:4" x14ac:dyDescent="0.3">
      <c r="A55538" t="s">
        <v>950</v>
      </c>
      <c r="B55538" t="s">
        <v>6</v>
      </c>
      <c r="C55538">
        <v>0.15</v>
      </c>
      <c r="D55538">
        <v>0.51400000000000001</v>
      </c>
    </row>
    <row r="55539" spans="1:4" x14ac:dyDescent="0.3">
      <c r="A55539" t="s">
        <v>950</v>
      </c>
      <c r="B55539" t="s">
        <v>6</v>
      </c>
      <c r="C55539">
        <v>0.15</v>
      </c>
      <c r="D55539">
        <v>0.51400000000000001</v>
      </c>
    </row>
    <row r="55540" spans="1:4" x14ac:dyDescent="0.3">
      <c r="A55540" t="s">
        <v>950</v>
      </c>
      <c r="B55540" t="s">
        <v>6</v>
      </c>
      <c r="C55540">
        <v>0.15</v>
      </c>
      <c r="D55540">
        <v>0.51400000000000001</v>
      </c>
    </row>
    <row r="55541" spans="1:4" x14ac:dyDescent="0.3">
      <c r="A55541" t="s">
        <v>950</v>
      </c>
      <c r="B55541" t="s">
        <v>6</v>
      </c>
      <c r="C55541">
        <v>0.15</v>
      </c>
      <c r="D55541">
        <v>0.51400000000000001</v>
      </c>
    </row>
    <row r="55542" spans="1:4" x14ac:dyDescent="0.3">
      <c r="A55542" t="s">
        <v>950</v>
      </c>
      <c r="B55542" t="s">
        <v>6</v>
      </c>
      <c r="C55542">
        <v>0.15</v>
      </c>
      <c r="D55542">
        <v>0.51400000000000001</v>
      </c>
    </row>
    <row r="55543" spans="1:4" x14ac:dyDescent="0.3">
      <c r="A55543" t="s">
        <v>950</v>
      </c>
      <c r="B55543" t="s">
        <v>6</v>
      </c>
      <c r="C55543">
        <v>0.15</v>
      </c>
      <c r="D55543">
        <v>0.51400000000000001</v>
      </c>
    </row>
    <row r="55544" spans="1:4" x14ac:dyDescent="0.3">
      <c r="A55544" t="s">
        <v>950</v>
      </c>
      <c r="B55544" t="s">
        <v>6</v>
      </c>
      <c r="C55544">
        <v>0.15</v>
      </c>
      <c r="D55544">
        <v>0.51400000000000001</v>
      </c>
    </row>
    <row r="55545" spans="1:4" x14ac:dyDescent="0.3">
      <c r="A55545" t="s">
        <v>950</v>
      </c>
      <c r="B55545" t="s">
        <v>6</v>
      </c>
      <c r="C55545">
        <v>0.15</v>
      </c>
      <c r="D55545">
        <v>0.51400000000000001</v>
      </c>
    </row>
    <row r="55546" spans="1:4" x14ac:dyDescent="0.3">
      <c r="A55546" t="s">
        <v>950</v>
      </c>
      <c r="B55546" t="s">
        <v>6</v>
      </c>
      <c r="C55546">
        <v>0.15</v>
      </c>
      <c r="D55546">
        <v>0.51400000000000001</v>
      </c>
    </row>
    <row r="55547" spans="1:4" x14ac:dyDescent="0.3">
      <c r="A55547" t="s">
        <v>950</v>
      </c>
      <c r="B55547" t="s">
        <v>6</v>
      </c>
      <c r="C55547">
        <v>0.15</v>
      </c>
      <c r="D55547">
        <v>0.51400000000000001</v>
      </c>
    </row>
    <row r="55548" spans="1:4" x14ac:dyDescent="0.3">
      <c r="A55548" t="s">
        <v>950</v>
      </c>
      <c r="B55548" t="s">
        <v>6</v>
      </c>
      <c r="C55548">
        <v>0.15</v>
      </c>
      <c r="D55548">
        <v>0.51400000000000001</v>
      </c>
    </row>
    <row r="55549" spans="1:4" x14ac:dyDescent="0.3">
      <c r="A55549" t="s">
        <v>950</v>
      </c>
      <c r="B55549" t="s">
        <v>6</v>
      </c>
      <c r="C55549">
        <v>0.15</v>
      </c>
      <c r="D55549">
        <v>0.51400000000000001</v>
      </c>
    </row>
    <row r="55550" spans="1:4" x14ac:dyDescent="0.3">
      <c r="A55550" t="s">
        <v>950</v>
      </c>
      <c r="B55550" t="s">
        <v>6</v>
      </c>
      <c r="C55550">
        <v>0.15</v>
      </c>
      <c r="D55550">
        <v>0.51400000000000001</v>
      </c>
    </row>
    <row r="55551" spans="1:4" x14ac:dyDescent="0.3">
      <c r="A55551" t="s">
        <v>950</v>
      </c>
      <c r="B55551" t="s">
        <v>6</v>
      </c>
      <c r="C55551">
        <v>0.15</v>
      </c>
      <c r="D55551">
        <v>0.51400000000000001</v>
      </c>
    </row>
    <row r="55552" spans="1:4" x14ac:dyDescent="0.3">
      <c r="A55552" t="s">
        <v>950</v>
      </c>
      <c r="B55552" t="s">
        <v>6</v>
      </c>
      <c r="C55552">
        <v>0.15</v>
      </c>
      <c r="D55552">
        <v>0.51400000000000001</v>
      </c>
    </row>
    <row r="55553" spans="1:4" x14ac:dyDescent="0.3">
      <c r="A55553" t="s">
        <v>950</v>
      </c>
      <c r="B55553" t="s">
        <v>6</v>
      </c>
      <c r="C55553">
        <v>0.15</v>
      </c>
      <c r="D55553">
        <v>0.51400000000000001</v>
      </c>
    </row>
    <row r="55554" spans="1:4" x14ac:dyDescent="0.3">
      <c r="A55554" t="s">
        <v>950</v>
      </c>
      <c r="B55554" t="s">
        <v>6</v>
      </c>
      <c r="C55554">
        <v>0.15</v>
      </c>
      <c r="D55554">
        <v>0.51400000000000001</v>
      </c>
    </row>
    <row r="55555" spans="1:4" x14ac:dyDescent="0.3">
      <c r="A55555" t="s">
        <v>950</v>
      </c>
      <c r="B55555" t="s">
        <v>6</v>
      </c>
      <c r="C55555">
        <v>0.15</v>
      </c>
      <c r="D55555">
        <v>0.51400000000000001</v>
      </c>
    </row>
    <row r="55556" spans="1:4" x14ac:dyDescent="0.3">
      <c r="A55556" t="s">
        <v>950</v>
      </c>
      <c r="B55556" t="s">
        <v>6</v>
      </c>
      <c r="C55556">
        <v>0.15</v>
      </c>
      <c r="D55556">
        <v>0.51400000000000001</v>
      </c>
    </row>
    <row r="55557" spans="1:4" x14ac:dyDescent="0.3">
      <c r="A55557" t="s">
        <v>950</v>
      </c>
      <c r="B55557" t="s">
        <v>6</v>
      </c>
      <c r="C55557">
        <v>0.15</v>
      </c>
      <c r="D55557">
        <v>0.51400000000000001</v>
      </c>
    </row>
    <row r="55558" spans="1:4" x14ac:dyDescent="0.3">
      <c r="A55558" t="s">
        <v>950</v>
      </c>
      <c r="B55558" t="s">
        <v>6</v>
      </c>
      <c r="C55558">
        <v>0.15</v>
      </c>
      <c r="D55558">
        <v>0.51400000000000001</v>
      </c>
    </row>
    <row r="55559" spans="1:4" x14ac:dyDescent="0.3">
      <c r="A55559" t="s">
        <v>950</v>
      </c>
      <c r="B55559" t="s">
        <v>6</v>
      </c>
      <c r="C55559">
        <v>0.15</v>
      </c>
      <c r="D55559">
        <v>0.51400000000000001</v>
      </c>
    </row>
    <row r="55560" spans="1:4" x14ac:dyDescent="0.3">
      <c r="A55560" t="s">
        <v>950</v>
      </c>
      <c r="B55560" t="s">
        <v>6</v>
      </c>
      <c r="C55560">
        <v>0.15</v>
      </c>
      <c r="D55560">
        <v>0.51400000000000001</v>
      </c>
    </row>
    <row r="55561" spans="1:4" x14ac:dyDescent="0.3">
      <c r="A55561" t="s">
        <v>950</v>
      </c>
      <c r="B55561" t="s">
        <v>6</v>
      </c>
      <c r="C55561">
        <v>0.15</v>
      </c>
      <c r="D55561">
        <v>0.51400000000000001</v>
      </c>
    </row>
    <row r="55562" spans="1:4" x14ac:dyDescent="0.3">
      <c r="A55562" t="s">
        <v>950</v>
      </c>
      <c r="B55562" t="s">
        <v>6</v>
      </c>
      <c r="C55562">
        <v>0.15</v>
      </c>
      <c r="D55562">
        <v>0.51400000000000001</v>
      </c>
    </row>
    <row r="55563" spans="1:4" x14ac:dyDescent="0.3">
      <c r="A55563" t="s">
        <v>950</v>
      </c>
      <c r="B55563" t="s">
        <v>6</v>
      </c>
      <c r="C55563">
        <v>0.15</v>
      </c>
      <c r="D55563">
        <v>0.51400000000000001</v>
      </c>
    </row>
    <row r="55564" spans="1:4" x14ac:dyDescent="0.3">
      <c r="A55564" t="s">
        <v>950</v>
      </c>
      <c r="B55564" t="s">
        <v>6</v>
      </c>
      <c r="C55564">
        <v>0.15</v>
      </c>
      <c r="D55564">
        <v>0.51400000000000001</v>
      </c>
    </row>
    <row r="55565" spans="1:4" x14ac:dyDescent="0.3">
      <c r="A55565" t="s">
        <v>950</v>
      </c>
      <c r="B55565" t="s">
        <v>6</v>
      </c>
      <c r="C55565">
        <v>0.15</v>
      </c>
      <c r="D55565">
        <v>0.51400000000000001</v>
      </c>
    </row>
    <row r="55566" spans="1:4" x14ac:dyDescent="0.3">
      <c r="A55566" t="s">
        <v>950</v>
      </c>
      <c r="B55566" t="s">
        <v>6</v>
      </c>
      <c r="C55566">
        <v>0.15</v>
      </c>
      <c r="D55566">
        <v>0.51400000000000001</v>
      </c>
    </row>
    <row r="55567" spans="1:4" x14ac:dyDescent="0.3">
      <c r="A55567" t="s">
        <v>950</v>
      </c>
      <c r="B55567" t="s">
        <v>6</v>
      </c>
      <c r="C55567">
        <v>0.15</v>
      </c>
      <c r="D55567">
        <v>0.51400000000000001</v>
      </c>
    </row>
    <row r="55568" spans="1:4" x14ac:dyDescent="0.3">
      <c r="A55568" t="s">
        <v>950</v>
      </c>
      <c r="B55568" t="s">
        <v>6</v>
      </c>
      <c r="C55568">
        <v>0.15</v>
      </c>
      <c r="D55568">
        <v>0.51400000000000001</v>
      </c>
    </row>
    <row r="55569" spans="1:4" x14ac:dyDescent="0.3">
      <c r="A55569" t="s">
        <v>950</v>
      </c>
      <c r="B55569" t="s">
        <v>6</v>
      </c>
      <c r="C55569">
        <v>0.15</v>
      </c>
      <c r="D55569">
        <v>0.51400000000000001</v>
      </c>
    </row>
    <row r="55570" spans="1:4" x14ac:dyDescent="0.3">
      <c r="A55570" t="s">
        <v>950</v>
      </c>
      <c r="B55570" t="s">
        <v>6</v>
      </c>
      <c r="C55570">
        <v>0.15</v>
      </c>
      <c r="D55570">
        <v>0.51400000000000001</v>
      </c>
    </row>
    <row r="55571" spans="1:4" x14ac:dyDescent="0.3">
      <c r="A55571" t="s">
        <v>951</v>
      </c>
      <c r="B55571" t="s">
        <v>6</v>
      </c>
      <c r="C55571">
        <v>0.15</v>
      </c>
      <c r="D55571">
        <v>0.51400000000000001</v>
      </c>
    </row>
    <row r="55572" spans="1:4" x14ac:dyDescent="0.3">
      <c r="A55572" t="s">
        <v>951</v>
      </c>
      <c r="B55572" t="s">
        <v>6</v>
      </c>
      <c r="C55572">
        <v>0.15</v>
      </c>
      <c r="D55572">
        <v>0.51400000000000001</v>
      </c>
    </row>
    <row r="55573" spans="1:4" x14ac:dyDescent="0.3">
      <c r="A55573" t="s">
        <v>951</v>
      </c>
      <c r="B55573" t="s">
        <v>6</v>
      </c>
      <c r="C55573">
        <v>0.15</v>
      </c>
      <c r="D55573">
        <v>0.51400000000000001</v>
      </c>
    </row>
    <row r="55574" spans="1:4" x14ac:dyDescent="0.3">
      <c r="A55574" t="s">
        <v>951</v>
      </c>
      <c r="B55574" t="s">
        <v>6</v>
      </c>
      <c r="C55574">
        <v>0.15</v>
      </c>
      <c r="D55574">
        <v>0.51400000000000001</v>
      </c>
    </row>
    <row r="55575" spans="1:4" x14ac:dyDescent="0.3">
      <c r="A55575" t="s">
        <v>951</v>
      </c>
      <c r="B55575" t="s">
        <v>6</v>
      </c>
      <c r="C55575">
        <v>0.15</v>
      </c>
      <c r="D55575">
        <v>0.51400000000000001</v>
      </c>
    </row>
    <row r="55576" spans="1:4" x14ac:dyDescent="0.3">
      <c r="A55576" t="s">
        <v>951</v>
      </c>
      <c r="B55576" t="s">
        <v>6</v>
      </c>
      <c r="C55576">
        <v>0.15</v>
      </c>
      <c r="D55576">
        <v>0.51400000000000001</v>
      </c>
    </row>
    <row r="55577" spans="1:4" x14ac:dyDescent="0.3">
      <c r="A55577" t="s">
        <v>951</v>
      </c>
      <c r="B55577" t="s">
        <v>6</v>
      </c>
      <c r="C55577">
        <v>0.15</v>
      </c>
      <c r="D55577">
        <v>0.51400000000000001</v>
      </c>
    </row>
    <row r="55578" spans="1:4" x14ac:dyDescent="0.3">
      <c r="A55578" t="s">
        <v>951</v>
      </c>
      <c r="B55578" t="s">
        <v>6</v>
      </c>
      <c r="C55578">
        <v>0.15</v>
      </c>
      <c r="D55578">
        <v>0.51400000000000001</v>
      </c>
    </row>
    <row r="55579" spans="1:4" x14ac:dyDescent="0.3">
      <c r="A55579" t="s">
        <v>951</v>
      </c>
      <c r="B55579" t="s">
        <v>6</v>
      </c>
      <c r="C55579">
        <v>0.15</v>
      </c>
      <c r="D55579">
        <v>0.51400000000000001</v>
      </c>
    </row>
    <row r="55580" spans="1:4" x14ac:dyDescent="0.3">
      <c r="A55580" t="s">
        <v>951</v>
      </c>
      <c r="B55580" t="s">
        <v>6</v>
      </c>
      <c r="C55580">
        <v>0.15</v>
      </c>
      <c r="D55580">
        <v>0.51400000000000001</v>
      </c>
    </row>
    <row r="55581" spans="1:4" x14ac:dyDescent="0.3">
      <c r="A55581" t="s">
        <v>951</v>
      </c>
      <c r="B55581" t="s">
        <v>6</v>
      </c>
      <c r="C55581">
        <v>0.15</v>
      </c>
      <c r="D55581">
        <v>0.51400000000000001</v>
      </c>
    </row>
    <row r="55582" spans="1:4" x14ac:dyDescent="0.3">
      <c r="A55582" t="s">
        <v>951</v>
      </c>
      <c r="B55582" t="s">
        <v>6</v>
      </c>
      <c r="C55582">
        <v>0.15</v>
      </c>
      <c r="D55582">
        <v>0.51400000000000001</v>
      </c>
    </row>
    <row r="55583" spans="1:4" x14ac:dyDescent="0.3">
      <c r="A55583" t="s">
        <v>951</v>
      </c>
      <c r="B55583" t="s">
        <v>6</v>
      </c>
      <c r="C55583">
        <v>0.15</v>
      </c>
      <c r="D55583">
        <v>0.51400000000000001</v>
      </c>
    </row>
    <row r="55584" spans="1:4" x14ac:dyDescent="0.3">
      <c r="A55584" t="s">
        <v>951</v>
      </c>
      <c r="B55584" t="s">
        <v>6</v>
      </c>
      <c r="C55584">
        <v>0.15</v>
      </c>
      <c r="D55584">
        <v>0.51400000000000001</v>
      </c>
    </row>
    <row r="55585" spans="1:4" x14ac:dyDescent="0.3">
      <c r="A55585" t="s">
        <v>951</v>
      </c>
      <c r="B55585" t="s">
        <v>6</v>
      </c>
      <c r="C55585">
        <v>0.15</v>
      </c>
      <c r="D55585">
        <v>0.51400000000000001</v>
      </c>
    </row>
    <row r="55586" spans="1:4" x14ac:dyDescent="0.3">
      <c r="A55586" t="s">
        <v>951</v>
      </c>
      <c r="B55586" t="s">
        <v>6</v>
      </c>
      <c r="C55586">
        <v>0.15</v>
      </c>
      <c r="D55586">
        <v>0.51400000000000001</v>
      </c>
    </row>
    <row r="55587" spans="1:4" x14ac:dyDescent="0.3">
      <c r="A55587" t="s">
        <v>951</v>
      </c>
      <c r="B55587" t="s">
        <v>6</v>
      </c>
      <c r="C55587">
        <v>0.15</v>
      </c>
      <c r="D55587">
        <v>0.51400000000000001</v>
      </c>
    </row>
    <row r="55588" spans="1:4" x14ac:dyDescent="0.3">
      <c r="A55588" t="s">
        <v>951</v>
      </c>
      <c r="B55588" t="s">
        <v>6</v>
      </c>
      <c r="C55588">
        <v>0.15</v>
      </c>
      <c r="D55588">
        <v>0.51400000000000001</v>
      </c>
    </row>
    <row r="55589" spans="1:4" x14ac:dyDescent="0.3">
      <c r="A55589" t="s">
        <v>951</v>
      </c>
      <c r="B55589" t="s">
        <v>6</v>
      </c>
      <c r="C55589">
        <v>0.15</v>
      </c>
      <c r="D55589">
        <v>0.51400000000000001</v>
      </c>
    </row>
    <row r="55590" spans="1:4" x14ac:dyDescent="0.3">
      <c r="A55590" t="s">
        <v>951</v>
      </c>
      <c r="B55590" t="s">
        <v>6</v>
      </c>
      <c r="C55590">
        <v>0.15</v>
      </c>
      <c r="D55590">
        <v>0.51400000000000001</v>
      </c>
    </row>
    <row r="55591" spans="1:4" x14ac:dyDescent="0.3">
      <c r="A55591" t="s">
        <v>951</v>
      </c>
      <c r="B55591" t="s">
        <v>6</v>
      </c>
      <c r="C55591">
        <v>0.15</v>
      </c>
      <c r="D55591">
        <v>0.51400000000000001</v>
      </c>
    </row>
    <row r="55592" spans="1:4" x14ac:dyDescent="0.3">
      <c r="A55592" t="s">
        <v>951</v>
      </c>
      <c r="B55592" t="s">
        <v>6</v>
      </c>
      <c r="C55592">
        <v>0.15</v>
      </c>
      <c r="D55592">
        <v>0.51400000000000001</v>
      </c>
    </row>
    <row r="55593" spans="1:4" x14ac:dyDescent="0.3">
      <c r="A55593" t="s">
        <v>951</v>
      </c>
      <c r="B55593" t="s">
        <v>6</v>
      </c>
      <c r="C55593">
        <v>0.15</v>
      </c>
      <c r="D55593">
        <v>0.51400000000000001</v>
      </c>
    </row>
    <row r="55594" spans="1:4" x14ac:dyDescent="0.3">
      <c r="A55594" t="s">
        <v>951</v>
      </c>
      <c r="B55594" t="s">
        <v>6</v>
      </c>
      <c r="C55594">
        <v>0.15</v>
      </c>
      <c r="D55594">
        <v>0.51400000000000001</v>
      </c>
    </row>
    <row r="55595" spans="1:4" x14ac:dyDescent="0.3">
      <c r="A55595" t="s">
        <v>951</v>
      </c>
      <c r="B55595" t="s">
        <v>6</v>
      </c>
      <c r="C55595">
        <v>0.15</v>
      </c>
      <c r="D55595">
        <v>0.51400000000000001</v>
      </c>
    </row>
    <row r="55596" spans="1:4" x14ac:dyDescent="0.3">
      <c r="A55596" t="s">
        <v>951</v>
      </c>
      <c r="B55596" t="s">
        <v>6</v>
      </c>
      <c r="C55596">
        <v>0.15</v>
      </c>
      <c r="D55596">
        <v>0.51400000000000001</v>
      </c>
    </row>
    <row r="55597" spans="1:4" x14ac:dyDescent="0.3">
      <c r="A55597" t="s">
        <v>951</v>
      </c>
      <c r="B55597" t="s">
        <v>6</v>
      </c>
      <c r="C55597">
        <v>0.15</v>
      </c>
      <c r="D55597">
        <v>0.51400000000000001</v>
      </c>
    </row>
    <row r="55598" spans="1:4" x14ac:dyDescent="0.3">
      <c r="A55598" t="s">
        <v>951</v>
      </c>
      <c r="B55598" t="s">
        <v>6</v>
      </c>
      <c r="C55598">
        <v>0.15</v>
      </c>
      <c r="D55598">
        <v>0.51400000000000001</v>
      </c>
    </row>
    <row r="55599" spans="1:4" x14ac:dyDescent="0.3">
      <c r="A55599" t="s">
        <v>951</v>
      </c>
      <c r="B55599" t="s">
        <v>6</v>
      </c>
      <c r="C55599">
        <v>0.15</v>
      </c>
      <c r="D55599">
        <v>0.51400000000000001</v>
      </c>
    </row>
    <row r="55600" spans="1:4" x14ac:dyDescent="0.3">
      <c r="A55600" t="s">
        <v>951</v>
      </c>
      <c r="B55600" t="s">
        <v>6</v>
      </c>
      <c r="C55600">
        <v>0.15</v>
      </c>
      <c r="D55600">
        <v>0.51400000000000001</v>
      </c>
    </row>
    <row r="55601" spans="1:4" x14ac:dyDescent="0.3">
      <c r="A55601" t="s">
        <v>951</v>
      </c>
      <c r="B55601" t="s">
        <v>6</v>
      </c>
      <c r="C55601">
        <v>0.15</v>
      </c>
      <c r="D55601">
        <v>0.51400000000000001</v>
      </c>
    </row>
    <row r="55602" spans="1:4" x14ac:dyDescent="0.3">
      <c r="A55602" t="s">
        <v>951</v>
      </c>
      <c r="B55602" t="s">
        <v>6</v>
      </c>
      <c r="C55602">
        <v>0.15</v>
      </c>
      <c r="D55602">
        <v>0.51400000000000001</v>
      </c>
    </row>
    <row r="55603" spans="1:4" x14ac:dyDescent="0.3">
      <c r="A55603" t="s">
        <v>951</v>
      </c>
      <c r="B55603" t="s">
        <v>6</v>
      </c>
      <c r="C55603">
        <v>0.15</v>
      </c>
      <c r="D55603">
        <v>0.51400000000000001</v>
      </c>
    </row>
    <row r="55604" spans="1:4" x14ac:dyDescent="0.3">
      <c r="A55604" t="s">
        <v>951</v>
      </c>
      <c r="B55604" t="s">
        <v>6</v>
      </c>
      <c r="C55604">
        <v>0.15</v>
      </c>
      <c r="D55604">
        <v>0.51400000000000001</v>
      </c>
    </row>
    <row r="55605" spans="1:4" x14ac:dyDescent="0.3">
      <c r="A55605" t="s">
        <v>951</v>
      </c>
      <c r="B55605" t="s">
        <v>6</v>
      </c>
      <c r="C55605">
        <v>0.15</v>
      </c>
      <c r="D55605">
        <v>0.51400000000000001</v>
      </c>
    </row>
    <row r="55606" spans="1:4" x14ac:dyDescent="0.3">
      <c r="A55606" t="s">
        <v>951</v>
      </c>
      <c r="B55606" t="s">
        <v>6</v>
      </c>
      <c r="C55606">
        <v>0.15</v>
      </c>
      <c r="D55606">
        <v>0.51400000000000001</v>
      </c>
    </row>
    <row r="55607" spans="1:4" x14ac:dyDescent="0.3">
      <c r="A55607" t="s">
        <v>951</v>
      </c>
      <c r="B55607" t="s">
        <v>6</v>
      </c>
      <c r="C55607">
        <v>0.15</v>
      </c>
      <c r="D55607">
        <v>0.51400000000000001</v>
      </c>
    </row>
    <row r="55608" spans="1:4" x14ac:dyDescent="0.3">
      <c r="A55608" t="s">
        <v>951</v>
      </c>
      <c r="B55608" t="s">
        <v>6</v>
      </c>
      <c r="C55608">
        <v>0.15</v>
      </c>
      <c r="D55608">
        <v>0.51400000000000001</v>
      </c>
    </row>
    <row r="55609" spans="1:4" x14ac:dyDescent="0.3">
      <c r="A55609" t="s">
        <v>951</v>
      </c>
      <c r="B55609" t="s">
        <v>6</v>
      </c>
      <c r="C55609">
        <v>0.15</v>
      </c>
      <c r="D55609">
        <v>0.51400000000000001</v>
      </c>
    </row>
    <row r="55610" spans="1:4" x14ac:dyDescent="0.3">
      <c r="A55610" t="s">
        <v>951</v>
      </c>
      <c r="B55610" t="s">
        <v>6</v>
      </c>
      <c r="C55610">
        <v>0.15</v>
      </c>
      <c r="D55610">
        <v>0.51400000000000001</v>
      </c>
    </row>
    <row r="55611" spans="1:4" x14ac:dyDescent="0.3">
      <c r="A55611" t="s">
        <v>951</v>
      </c>
      <c r="B55611" t="s">
        <v>6</v>
      </c>
      <c r="C55611">
        <v>0.15</v>
      </c>
      <c r="D55611">
        <v>0.51400000000000001</v>
      </c>
    </row>
    <row r="55612" spans="1:4" x14ac:dyDescent="0.3">
      <c r="A55612" t="s">
        <v>951</v>
      </c>
      <c r="B55612" t="s">
        <v>6</v>
      </c>
      <c r="C55612">
        <v>0.15</v>
      </c>
      <c r="D55612">
        <v>0.51400000000000001</v>
      </c>
    </row>
    <row r="55613" spans="1:4" x14ac:dyDescent="0.3">
      <c r="A55613" t="s">
        <v>951</v>
      </c>
      <c r="B55613" t="s">
        <v>6</v>
      </c>
      <c r="C55613">
        <v>0.15</v>
      </c>
      <c r="D55613">
        <v>0.51400000000000001</v>
      </c>
    </row>
    <row r="55614" spans="1:4" x14ac:dyDescent="0.3">
      <c r="A55614" t="s">
        <v>951</v>
      </c>
      <c r="B55614" t="s">
        <v>6</v>
      </c>
      <c r="C55614">
        <v>0.15</v>
      </c>
      <c r="D55614">
        <v>0.51400000000000001</v>
      </c>
    </row>
    <row r="55615" spans="1:4" x14ac:dyDescent="0.3">
      <c r="A55615" t="s">
        <v>951</v>
      </c>
      <c r="B55615" t="s">
        <v>6</v>
      </c>
      <c r="C55615">
        <v>0.15</v>
      </c>
      <c r="D55615">
        <v>0.51400000000000001</v>
      </c>
    </row>
    <row r="55616" spans="1:4" x14ac:dyDescent="0.3">
      <c r="A55616" t="s">
        <v>951</v>
      </c>
      <c r="B55616" t="s">
        <v>6</v>
      </c>
      <c r="C55616">
        <v>0.15</v>
      </c>
      <c r="D55616">
        <v>0.51400000000000001</v>
      </c>
    </row>
    <row r="55617" spans="1:4" x14ac:dyDescent="0.3">
      <c r="A55617" t="s">
        <v>951</v>
      </c>
      <c r="B55617" t="s">
        <v>6</v>
      </c>
      <c r="C55617">
        <v>0.15</v>
      </c>
      <c r="D55617">
        <v>0.51400000000000001</v>
      </c>
    </row>
    <row r="55618" spans="1:4" x14ac:dyDescent="0.3">
      <c r="A55618" t="s">
        <v>951</v>
      </c>
      <c r="B55618" t="s">
        <v>6</v>
      </c>
      <c r="C55618">
        <v>0.15</v>
      </c>
      <c r="D55618">
        <v>0.51400000000000001</v>
      </c>
    </row>
    <row r="55619" spans="1:4" x14ac:dyDescent="0.3">
      <c r="A55619" t="s">
        <v>951</v>
      </c>
      <c r="B55619" t="s">
        <v>6</v>
      </c>
      <c r="C55619">
        <v>0.15</v>
      </c>
      <c r="D55619">
        <v>0.51400000000000001</v>
      </c>
    </row>
    <row r="55620" spans="1:4" x14ac:dyDescent="0.3">
      <c r="A55620" t="s">
        <v>951</v>
      </c>
      <c r="B55620" t="s">
        <v>6</v>
      </c>
      <c r="C55620">
        <v>0.15</v>
      </c>
      <c r="D55620">
        <v>0.51400000000000001</v>
      </c>
    </row>
    <row r="55621" spans="1:4" x14ac:dyDescent="0.3">
      <c r="A55621" t="s">
        <v>951</v>
      </c>
      <c r="B55621" t="s">
        <v>6</v>
      </c>
      <c r="C55621">
        <v>0.15</v>
      </c>
      <c r="D55621">
        <v>0.51400000000000001</v>
      </c>
    </row>
    <row r="55622" spans="1:4" x14ac:dyDescent="0.3">
      <c r="A55622" t="s">
        <v>951</v>
      </c>
      <c r="B55622" t="s">
        <v>6</v>
      </c>
      <c r="C55622">
        <v>0.15</v>
      </c>
      <c r="D55622">
        <v>0.51400000000000001</v>
      </c>
    </row>
    <row r="55623" spans="1:4" x14ac:dyDescent="0.3">
      <c r="A55623" t="s">
        <v>951</v>
      </c>
      <c r="B55623" t="s">
        <v>6</v>
      </c>
      <c r="C55623">
        <v>0.15</v>
      </c>
      <c r="D55623">
        <v>0.51400000000000001</v>
      </c>
    </row>
    <row r="55624" spans="1:4" x14ac:dyDescent="0.3">
      <c r="A55624" t="s">
        <v>951</v>
      </c>
      <c r="B55624" t="s">
        <v>6</v>
      </c>
      <c r="C55624">
        <v>0.15</v>
      </c>
      <c r="D55624">
        <v>0.51400000000000001</v>
      </c>
    </row>
    <row r="55625" spans="1:4" x14ac:dyDescent="0.3">
      <c r="A55625" t="s">
        <v>951</v>
      </c>
      <c r="B55625" t="s">
        <v>6</v>
      </c>
      <c r="C55625">
        <v>0.15</v>
      </c>
      <c r="D55625">
        <v>0.51400000000000001</v>
      </c>
    </row>
    <row r="55626" spans="1:4" x14ac:dyDescent="0.3">
      <c r="A55626" t="s">
        <v>951</v>
      </c>
      <c r="B55626" t="s">
        <v>6</v>
      </c>
      <c r="C55626">
        <v>0.15</v>
      </c>
      <c r="D55626">
        <v>0.51400000000000001</v>
      </c>
    </row>
    <row r="55627" spans="1:4" x14ac:dyDescent="0.3">
      <c r="A55627" t="s">
        <v>951</v>
      </c>
      <c r="B55627" t="s">
        <v>6</v>
      </c>
      <c r="C55627">
        <v>0.15</v>
      </c>
      <c r="D55627">
        <v>0.51400000000000001</v>
      </c>
    </row>
    <row r="55628" spans="1:4" x14ac:dyDescent="0.3">
      <c r="A55628" t="s">
        <v>951</v>
      </c>
      <c r="B55628" t="s">
        <v>6</v>
      </c>
      <c r="C55628">
        <v>0.15</v>
      </c>
      <c r="D55628">
        <v>0.51400000000000001</v>
      </c>
    </row>
    <row r="55629" spans="1:4" x14ac:dyDescent="0.3">
      <c r="A55629" t="s">
        <v>951</v>
      </c>
      <c r="B55629" t="s">
        <v>6</v>
      </c>
      <c r="C55629">
        <v>0.15</v>
      </c>
      <c r="D55629">
        <v>0.51400000000000001</v>
      </c>
    </row>
    <row r="55630" spans="1:4" x14ac:dyDescent="0.3">
      <c r="A55630" t="s">
        <v>951</v>
      </c>
      <c r="B55630" t="s">
        <v>6</v>
      </c>
      <c r="C55630">
        <v>0.15</v>
      </c>
      <c r="D55630">
        <v>0.51400000000000001</v>
      </c>
    </row>
    <row r="55631" spans="1:4" x14ac:dyDescent="0.3">
      <c r="A55631" t="s">
        <v>951</v>
      </c>
      <c r="B55631" t="s">
        <v>6</v>
      </c>
      <c r="C55631">
        <v>0.15</v>
      </c>
      <c r="D55631">
        <v>0.51400000000000001</v>
      </c>
    </row>
    <row r="55632" spans="1:4" x14ac:dyDescent="0.3">
      <c r="A55632" t="s">
        <v>951</v>
      </c>
      <c r="B55632" t="s">
        <v>6</v>
      </c>
      <c r="C55632">
        <v>0.15</v>
      </c>
      <c r="D55632">
        <v>0.51400000000000001</v>
      </c>
    </row>
    <row r="55633" spans="1:4" x14ac:dyDescent="0.3">
      <c r="A55633" t="s">
        <v>951</v>
      </c>
      <c r="B55633" t="s">
        <v>6</v>
      </c>
      <c r="C55633">
        <v>0.15</v>
      </c>
      <c r="D55633">
        <v>0.51400000000000001</v>
      </c>
    </row>
    <row r="55634" spans="1:4" x14ac:dyDescent="0.3">
      <c r="A55634" t="s">
        <v>951</v>
      </c>
      <c r="B55634" t="s">
        <v>6</v>
      </c>
      <c r="C55634">
        <v>0.15</v>
      </c>
      <c r="D55634">
        <v>0.51400000000000001</v>
      </c>
    </row>
    <row r="55635" spans="1:4" x14ac:dyDescent="0.3">
      <c r="A55635" t="s">
        <v>951</v>
      </c>
      <c r="B55635" t="s">
        <v>6</v>
      </c>
      <c r="C55635">
        <v>0.15</v>
      </c>
      <c r="D55635">
        <v>0.51400000000000001</v>
      </c>
    </row>
    <row r="55636" spans="1:4" x14ac:dyDescent="0.3">
      <c r="A55636" t="s">
        <v>951</v>
      </c>
      <c r="B55636" t="s">
        <v>6</v>
      </c>
      <c r="C55636">
        <v>0.15</v>
      </c>
      <c r="D55636">
        <v>0.51400000000000001</v>
      </c>
    </row>
    <row r="55637" spans="1:4" x14ac:dyDescent="0.3">
      <c r="A55637" t="s">
        <v>951</v>
      </c>
      <c r="B55637" t="s">
        <v>6</v>
      </c>
      <c r="C55637">
        <v>0.15</v>
      </c>
      <c r="D55637">
        <v>0.51400000000000001</v>
      </c>
    </row>
    <row r="55638" spans="1:4" x14ac:dyDescent="0.3">
      <c r="A55638" t="s">
        <v>951</v>
      </c>
      <c r="B55638" t="s">
        <v>6</v>
      </c>
      <c r="C55638">
        <v>0.15</v>
      </c>
      <c r="D55638">
        <v>0.51400000000000001</v>
      </c>
    </row>
    <row r="55639" spans="1:4" x14ac:dyDescent="0.3">
      <c r="A55639" t="s">
        <v>951</v>
      </c>
      <c r="B55639" t="s">
        <v>6</v>
      </c>
      <c r="C55639">
        <v>0.15</v>
      </c>
      <c r="D55639">
        <v>0.51400000000000001</v>
      </c>
    </row>
    <row r="55640" spans="1:4" x14ac:dyDescent="0.3">
      <c r="A55640" t="s">
        <v>951</v>
      </c>
      <c r="B55640" t="s">
        <v>6</v>
      </c>
      <c r="C55640">
        <v>0.15</v>
      </c>
      <c r="D55640">
        <v>0.51400000000000001</v>
      </c>
    </row>
    <row r="55641" spans="1:4" x14ac:dyDescent="0.3">
      <c r="A55641" t="s">
        <v>951</v>
      </c>
      <c r="B55641" t="s">
        <v>6</v>
      </c>
      <c r="C55641">
        <v>0.15</v>
      </c>
      <c r="D55641">
        <v>0.51400000000000001</v>
      </c>
    </row>
    <row r="55642" spans="1:4" x14ac:dyDescent="0.3">
      <c r="A55642" t="s">
        <v>951</v>
      </c>
      <c r="B55642" t="s">
        <v>6</v>
      </c>
      <c r="C55642">
        <v>0.15</v>
      </c>
      <c r="D55642">
        <v>0.51400000000000001</v>
      </c>
    </row>
    <row r="55643" spans="1:4" x14ac:dyDescent="0.3">
      <c r="A55643" t="s">
        <v>951</v>
      </c>
      <c r="B55643" t="s">
        <v>6</v>
      </c>
      <c r="C55643">
        <v>0.15</v>
      </c>
      <c r="D55643">
        <v>0.51400000000000001</v>
      </c>
    </row>
    <row r="55644" spans="1:4" x14ac:dyDescent="0.3">
      <c r="A55644" t="s">
        <v>951</v>
      </c>
      <c r="B55644" t="s">
        <v>6</v>
      </c>
      <c r="C55644">
        <v>0.15</v>
      </c>
      <c r="D55644">
        <v>0.51400000000000001</v>
      </c>
    </row>
    <row r="55645" spans="1:4" x14ac:dyDescent="0.3">
      <c r="A55645" t="s">
        <v>951</v>
      </c>
      <c r="B55645" t="s">
        <v>6</v>
      </c>
      <c r="C55645">
        <v>0.15</v>
      </c>
      <c r="D55645">
        <v>0.51400000000000001</v>
      </c>
    </row>
    <row r="55646" spans="1:4" x14ac:dyDescent="0.3">
      <c r="A55646" t="s">
        <v>951</v>
      </c>
      <c r="B55646" t="s">
        <v>6</v>
      </c>
      <c r="C55646">
        <v>0.15</v>
      </c>
      <c r="D55646">
        <v>0.51400000000000001</v>
      </c>
    </row>
    <row r="55647" spans="1:4" x14ac:dyDescent="0.3">
      <c r="A55647" t="s">
        <v>951</v>
      </c>
      <c r="B55647" t="s">
        <v>6</v>
      </c>
      <c r="C55647">
        <v>0.15</v>
      </c>
      <c r="D55647">
        <v>0.51400000000000001</v>
      </c>
    </row>
    <row r="55648" spans="1:4" x14ac:dyDescent="0.3">
      <c r="A55648" t="s">
        <v>951</v>
      </c>
      <c r="B55648" t="s">
        <v>6</v>
      </c>
      <c r="C55648">
        <v>0.15</v>
      </c>
      <c r="D55648">
        <v>0.51400000000000001</v>
      </c>
    </row>
    <row r="55649" spans="1:4" x14ac:dyDescent="0.3">
      <c r="A55649" t="s">
        <v>951</v>
      </c>
      <c r="B55649" t="s">
        <v>6</v>
      </c>
      <c r="C55649">
        <v>0.15</v>
      </c>
      <c r="D55649">
        <v>0.51400000000000001</v>
      </c>
    </row>
    <row r="55650" spans="1:4" x14ac:dyDescent="0.3">
      <c r="A55650" t="s">
        <v>951</v>
      </c>
      <c r="B55650" t="s">
        <v>6</v>
      </c>
      <c r="C55650">
        <v>0.15</v>
      </c>
      <c r="D55650">
        <v>0.51400000000000001</v>
      </c>
    </row>
    <row r="55651" spans="1:4" x14ac:dyDescent="0.3">
      <c r="A55651" t="s">
        <v>951</v>
      </c>
      <c r="B55651" t="s">
        <v>6</v>
      </c>
      <c r="C55651">
        <v>0.15</v>
      </c>
      <c r="D55651">
        <v>0.51400000000000001</v>
      </c>
    </row>
    <row r="55652" spans="1:4" x14ac:dyDescent="0.3">
      <c r="A55652" t="s">
        <v>951</v>
      </c>
      <c r="B55652" t="s">
        <v>6</v>
      </c>
      <c r="C55652">
        <v>0.15</v>
      </c>
      <c r="D55652">
        <v>0.51400000000000001</v>
      </c>
    </row>
    <row r="55653" spans="1:4" x14ac:dyDescent="0.3">
      <c r="A55653" t="s">
        <v>951</v>
      </c>
      <c r="B55653" t="s">
        <v>6</v>
      </c>
      <c r="C55653">
        <v>0.15</v>
      </c>
      <c r="D55653">
        <v>0.51400000000000001</v>
      </c>
    </row>
    <row r="55654" spans="1:4" x14ac:dyDescent="0.3">
      <c r="A55654" t="s">
        <v>951</v>
      </c>
      <c r="B55654" t="s">
        <v>6</v>
      </c>
      <c r="C55654">
        <v>0.15</v>
      </c>
      <c r="D55654">
        <v>0.51400000000000001</v>
      </c>
    </row>
    <row r="55655" spans="1:4" x14ac:dyDescent="0.3">
      <c r="A55655" t="s">
        <v>951</v>
      </c>
      <c r="B55655" t="s">
        <v>6</v>
      </c>
      <c r="C55655">
        <v>0.15</v>
      </c>
      <c r="D55655">
        <v>0.51400000000000001</v>
      </c>
    </row>
    <row r="55656" spans="1:4" x14ac:dyDescent="0.3">
      <c r="A55656" t="s">
        <v>951</v>
      </c>
      <c r="B55656" t="s">
        <v>6</v>
      </c>
      <c r="C55656">
        <v>0.15</v>
      </c>
      <c r="D55656">
        <v>0.51400000000000001</v>
      </c>
    </row>
    <row r="55657" spans="1:4" x14ac:dyDescent="0.3">
      <c r="A55657" t="s">
        <v>951</v>
      </c>
      <c r="B55657" t="s">
        <v>6</v>
      </c>
      <c r="C55657">
        <v>0.15</v>
      </c>
      <c r="D55657">
        <v>0.51400000000000001</v>
      </c>
    </row>
    <row r="55658" spans="1:4" x14ac:dyDescent="0.3">
      <c r="A55658" t="s">
        <v>951</v>
      </c>
      <c r="B55658" t="s">
        <v>6</v>
      </c>
      <c r="C55658">
        <v>0.15</v>
      </c>
      <c r="D55658">
        <v>0.51400000000000001</v>
      </c>
    </row>
    <row r="55659" spans="1:4" x14ac:dyDescent="0.3">
      <c r="A55659" t="s">
        <v>951</v>
      </c>
      <c r="B55659" t="s">
        <v>6</v>
      </c>
      <c r="C55659">
        <v>0.15</v>
      </c>
      <c r="D55659">
        <v>0.51400000000000001</v>
      </c>
    </row>
    <row r="55660" spans="1:4" x14ac:dyDescent="0.3">
      <c r="A55660" t="s">
        <v>951</v>
      </c>
      <c r="B55660" t="s">
        <v>6</v>
      </c>
      <c r="C55660">
        <v>0.15</v>
      </c>
      <c r="D55660">
        <v>0.51400000000000001</v>
      </c>
    </row>
    <row r="55661" spans="1:4" x14ac:dyDescent="0.3">
      <c r="A55661" t="s">
        <v>951</v>
      </c>
      <c r="B55661" t="s">
        <v>6</v>
      </c>
      <c r="C55661">
        <v>0.15</v>
      </c>
      <c r="D55661">
        <v>0.51400000000000001</v>
      </c>
    </row>
    <row r="55662" spans="1:4" x14ac:dyDescent="0.3">
      <c r="A55662" t="s">
        <v>951</v>
      </c>
      <c r="B55662" t="s">
        <v>6</v>
      </c>
      <c r="C55662">
        <v>0.15</v>
      </c>
      <c r="D55662">
        <v>0.51400000000000001</v>
      </c>
    </row>
    <row r="55663" spans="1:4" x14ac:dyDescent="0.3">
      <c r="A55663" t="s">
        <v>951</v>
      </c>
      <c r="B55663" t="s">
        <v>6</v>
      </c>
      <c r="C55663">
        <v>0.15</v>
      </c>
      <c r="D55663">
        <v>0.51400000000000001</v>
      </c>
    </row>
    <row r="55664" spans="1:4" x14ac:dyDescent="0.3">
      <c r="A55664" t="s">
        <v>951</v>
      </c>
      <c r="B55664" t="s">
        <v>6</v>
      </c>
      <c r="C55664">
        <v>0.15</v>
      </c>
      <c r="D55664">
        <v>0.51400000000000001</v>
      </c>
    </row>
    <row r="55665" spans="1:4" x14ac:dyDescent="0.3">
      <c r="A55665" t="s">
        <v>951</v>
      </c>
      <c r="B55665" t="s">
        <v>6</v>
      </c>
      <c r="C55665">
        <v>0.15</v>
      </c>
      <c r="D55665">
        <v>0.51400000000000001</v>
      </c>
    </row>
    <row r="55666" spans="1:4" x14ac:dyDescent="0.3">
      <c r="A55666" t="s">
        <v>951</v>
      </c>
      <c r="B55666" t="s">
        <v>6</v>
      </c>
      <c r="C55666">
        <v>0.15</v>
      </c>
      <c r="D55666">
        <v>0.51400000000000001</v>
      </c>
    </row>
    <row r="55667" spans="1:4" x14ac:dyDescent="0.3">
      <c r="A55667" t="s">
        <v>951</v>
      </c>
      <c r="B55667" t="s">
        <v>6</v>
      </c>
      <c r="C55667">
        <v>0.15</v>
      </c>
      <c r="D55667">
        <v>0.51400000000000001</v>
      </c>
    </row>
    <row r="55668" spans="1:4" x14ac:dyDescent="0.3">
      <c r="A55668" t="s">
        <v>951</v>
      </c>
      <c r="B55668" t="s">
        <v>6</v>
      </c>
      <c r="C55668">
        <v>0.15</v>
      </c>
      <c r="D55668">
        <v>0.51400000000000001</v>
      </c>
    </row>
    <row r="55669" spans="1:4" x14ac:dyDescent="0.3">
      <c r="A55669" t="s">
        <v>951</v>
      </c>
      <c r="B55669" t="s">
        <v>6</v>
      </c>
      <c r="C55669">
        <v>0.15</v>
      </c>
      <c r="D55669">
        <v>0.51400000000000001</v>
      </c>
    </row>
    <row r="55670" spans="1:4" x14ac:dyDescent="0.3">
      <c r="A55670" t="s">
        <v>951</v>
      </c>
      <c r="B55670" t="s">
        <v>6</v>
      </c>
      <c r="C55670">
        <v>0.15</v>
      </c>
      <c r="D55670">
        <v>0.51400000000000001</v>
      </c>
    </row>
    <row r="55671" spans="1:4" x14ac:dyDescent="0.3">
      <c r="A55671" t="s">
        <v>951</v>
      </c>
      <c r="B55671" t="s">
        <v>6</v>
      </c>
      <c r="C55671">
        <v>0.15</v>
      </c>
      <c r="D55671">
        <v>0.51400000000000001</v>
      </c>
    </row>
    <row r="55672" spans="1:4" x14ac:dyDescent="0.3">
      <c r="A55672" t="s">
        <v>951</v>
      </c>
      <c r="B55672" t="s">
        <v>6</v>
      </c>
      <c r="C55672">
        <v>0.15</v>
      </c>
      <c r="D55672">
        <v>0.51400000000000001</v>
      </c>
    </row>
    <row r="55673" spans="1:4" x14ac:dyDescent="0.3">
      <c r="A55673" t="s">
        <v>951</v>
      </c>
      <c r="B55673" t="s">
        <v>6</v>
      </c>
      <c r="C55673">
        <v>0.15</v>
      </c>
      <c r="D55673">
        <v>0.51400000000000001</v>
      </c>
    </row>
    <row r="55674" spans="1:4" x14ac:dyDescent="0.3">
      <c r="A55674" t="s">
        <v>951</v>
      </c>
      <c r="B55674" t="s">
        <v>6</v>
      </c>
      <c r="C55674">
        <v>0.15</v>
      </c>
      <c r="D55674">
        <v>0.51400000000000001</v>
      </c>
    </row>
    <row r="55675" spans="1:4" x14ac:dyDescent="0.3">
      <c r="A55675" t="s">
        <v>951</v>
      </c>
      <c r="B55675" t="s">
        <v>6</v>
      </c>
      <c r="C55675">
        <v>0.15</v>
      </c>
      <c r="D55675">
        <v>0.51400000000000001</v>
      </c>
    </row>
    <row r="55676" spans="1:4" x14ac:dyDescent="0.3">
      <c r="A55676" t="s">
        <v>951</v>
      </c>
      <c r="B55676" t="s">
        <v>6</v>
      </c>
      <c r="C55676">
        <v>0.15</v>
      </c>
      <c r="D55676">
        <v>0.51400000000000001</v>
      </c>
    </row>
    <row r="55677" spans="1:4" x14ac:dyDescent="0.3">
      <c r="A55677" t="s">
        <v>951</v>
      </c>
      <c r="B55677" t="s">
        <v>6</v>
      </c>
      <c r="C55677">
        <v>0.15</v>
      </c>
      <c r="D55677">
        <v>0.51400000000000001</v>
      </c>
    </row>
    <row r="55678" spans="1:4" x14ac:dyDescent="0.3">
      <c r="A55678" t="s">
        <v>951</v>
      </c>
      <c r="B55678" t="s">
        <v>6</v>
      </c>
      <c r="C55678">
        <v>0.15</v>
      </c>
      <c r="D55678">
        <v>0.51400000000000001</v>
      </c>
    </row>
    <row r="55679" spans="1:4" x14ac:dyDescent="0.3">
      <c r="A55679" t="s">
        <v>951</v>
      </c>
      <c r="B55679" t="s">
        <v>6</v>
      </c>
      <c r="C55679">
        <v>0.15</v>
      </c>
      <c r="D55679">
        <v>0.51400000000000001</v>
      </c>
    </row>
    <row r="55680" spans="1:4" x14ac:dyDescent="0.3">
      <c r="A55680" t="s">
        <v>951</v>
      </c>
      <c r="B55680" t="s">
        <v>6</v>
      </c>
      <c r="C55680">
        <v>0.15</v>
      </c>
      <c r="D55680">
        <v>0.51400000000000001</v>
      </c>
    </row>
    <row r="55681" spans="1:4" x14ac:dyDescent="0.3">
      <c r="A55681" t="s">
        <v>951</v>
      </c>
      <c r="B55681" t="s">
        <v>6</v>
      </c>
      <c r="C55681">
        <v>0.15</v>
      </c>
      <c r="D55681">
        <v>0.51400000000000001</v>
      </c>
    </row>
    <row r="55682" spans="1:4" x14ac:dyDescent="0.3">
      <c r="A55682" t="s">
        <v>951</v>
      </c>
      <c r="B55682" t="s">
        <v>6</v>
      </c>
      <c r="C55682">
        <v>0.15</v>
      </c>
      <c r="D55682">
        <v>0.51400000000000001</v>
      </c>
    </row>
    <row r="55683" spans="1:4" x14ac:dyDescent="0.3">
      <c r="A55683" t="s">
        <v>951</v>
      </c>
      <c r="B55683" t="s">
        <v>6</v>
      </c>
      <c r="C55683">
        <v>0.15</v>
      </c>
      <c r="D55683">
        <v>0.51400000000000001</v>
      </c>
    </row>
    <row r="55684" spans="1:4" x14ac:dyDescent="0.3">
      <c r="A55684" t="s">
        <v>951</v>
      </c>
      <c r="B55684" t="s">
        <v>6</v>
      </c>
      <c r="C55684">
        <v>0.15</v>
      </c>
      <c r="D55684">
        <v>0.51400000000000001</v>
      </c>
    </row>
    <row r="55685" spans="1:4" x14ac:dyDescent="0.3">
      <c r="A55685" t="s">
        <v>951</v>
      </c>
      <c r="B55685" t="s">
        <v>6</v>
      </c>
      <c r="C55685">
        <v>0.15</v>
      </c>
      <c r="D55685">
        <v>0.51400000000000001</v>
      </c>
    </row>
    <row r="55686" spans="1:4" x14ac:dyDescent="0.3">
      <c r="A55686" t="s">
        <v>951</v>
      </c>
      <c r="B55686" t="s">
        <v>6</v>
      </c>
      <c r="C55686">
        <v>0.15</v>
      </c>
      <c r="D55686">
        <v>0.51400000000000001</v>
      </c>
    </row>
    <row r="55687" spans="1:4" x14ac:dyDescent="0.3">
      <c r="A55687" t="s">
        <v>951</v>
      </c>
      <c r="B55687" t="s">
        <v>6</v>
      </c>
      <c r="C55687">
        <v>0.15</v>
      </c>
      <c r="D55687">
        <v>0.51400000000000001</v>
      </c>
    </row>
    <row r="55688" spans="1:4" x14ac:dyDescent="0.3">
      <c r="A55688" t="s">
        <v>951</v>
      </c>
      <c r="B55688" t="s">
        <v>6</v>
      </c>
      <c r="C55688">
        <v>0.15</v>
      </c>
      <c r="D55688">
        <v>0.51400000000000001</v>
      </c>
    </row>
    <row r="55689" spans="1:4" x14ac:dyDescent="0.3">
      <c r="A55689" t="s">
        <v>951</v>
      </c>
      <c r="B55689" t="s">
        <v>6</v>
      </c>
      <c r="C55689">
        <v>0.15</v>
      </c>
      <c r="D55689">
        <v>0.51400000000000001</v>
      </c>
    </row>
    <row r="55690" spans="1:4" x14ac:dyDescent="0.3">
      <c r="A55690" t="s">
        <v>951</v>
      </c>
      <c r="B55690" t="s">
        <v>6</v>
      </c>
      <c r="C55690">
        <v>0.15</v>
      </c>
      <c r="D55690">
        <v>0.51400000000000001</v>
      </c>
    </row>
    <row r="55691" spans="1:4" x14ac:dyDescent="0.3">
      <c r="A55691" t="s">
        <v>952</v>
      </c>
      <c r="B55691" t="s">
        <v>6</v>
      </c>
      <c r="C55691">
        <v>0.15</v>
      </c>
      <c r="D55691">
        <v>0.51400000000000001</v>
      </c>
    </row>
    <row r="55692" spans="1:4" x14ac:dyDescent="0.3">
      <c r="A55692" t="s">
        <v>952</v>
      </c>
      <c r="B55692" t="s">
        <v>6</v>
      </c>
      <c r="C55692">
        <v>0.15</v>
      </c>
      <c r="D55692">
        <v>0.51400000000000001</v>
      </c>
    </row>
    <row r="55693" spans="1:4" x14ac:dyDescent="0.3">
      <c r="A55693" t="s">
        <v>952</v>
      </c>
      <c r="B55693" t="s">
        <v>6</v>
      </c>
      <c r="C55693">
        <v>0.15</v>
      </c>
      <c r="D55693">
        <v>0.51400000000000001</v>
      </c>
    </row>
    <row r="55694" spans="1:4" x14ac:dyDescent="0.3">
      <c r="A55694" t="s">
        <v>952</v>
      </c>
      <c r="B55694" t="s">
        <v>6</v>
      </c>
      <c r="C55694">
        <v>0.15</v>
      </c>
      <c r="D55694">
        <v>0.51400000000000001</v>
      </c>
    </row>
    <row r="55695" spans="1:4" x14ac:dyDescent="0.3">
      <c r="A55695" t="s">
        <v>952</v>
      </c>
      <c r="B55695" t="s">
        <v>6</v>
      </c>
      <c r="C55695">
        <v>0.15</v>
      </c>
      <c r="D55695">
        <v>0.51400000000000001</v>
      </c>
    </row>
    <row r="55696" spans="1:4" x14ac:dyDescent="0.3">
      <c r="A55696" t="s">
        <v>952</v>
      </c>
      <c r="B55696" t="s">
        <v>6</v>
      </c>
      <c r="C55696">
        <v>0.15</v>
      </c>
      <c r="D55696">
        <v>0.51400000000000001</v>
      </c>
    </row>
    <row r="55697" spans="1:4" x14ac:dyDescent="0.3">
      <c r="A55697" t="s">
        <v>952</v>
      </c>
      <c r="B55697" t="s">
        <v>6</v>
      </c>
      <c r="C55697">
        <v>0.15</v>
      </c>
      <c r="D55697">
        <v>0.51400000000000001</v>
      </c>
    </row>
    <row r="55698" spans="1:4" x14ac:dyDescent="0.3">
      <c r="A55698" t="s">
        <v>952</v>
      </c>
      <c r="B55698" t="s">
        <v>6</v>
      </c>
      <c r="C55698">
        <v>0.15</v>
      </c>
      <c r="D55698">
        <v>0.51400000000000001</v>
      </c>
    </row>
    <row r="55699" spans="1:4" x14ac:dyDescent="0.3">
      <c r="A55699" t="s">
        <v>952</v>
      </c>
      <c r="B55699" t="s">
        <v>6</v>
      </c>
      <c r="C55699">
        <v>0.15</v>
      </c>
      <c r="D55699">
        <v>0.51400000000000001</v>
      </c>
    </row>
    <row r="55700" spans="1:4" x14ac:dyDescent="0.3">
      <c r="A55700" t="s">
        <v>952</v>
      </c>
      <c r="B55700" t="s">
        <v>6</v>
      </c>
      <c r="C55700">
        <v>0.15</v>
      </c>
      <c r="D55700">
        <v>0.51400000000000001</v>
      </c>
    </row>
    <row r="55701" spans="1:4" x14ac:dyDescent="0.3">
      <c r="A55701" t="s">
        <v>952</v>
      </c>
      <c r="B55701" t="s">
        <v>6</v>
      </c>
      <c r="C55701">
        <v>0.15</v>
      </c>
      <c r="D55701">
        <v>0.51400000000000001</v>
      </c>
    </row>
    <row r="55702" spans="1:4" x14ac:dyDescent="0.3">
      <c r="A55702" t="s">
        <v>952</v>
      </c>
      <c r="B55702" t="s">
        <v>6</v>
      </c>
      <c r="C55702">
        <v>0.15</v>
      </c>
      <c r="D55702">
        <v>0.51400000000000001</v>
      </c>
    </row>
    <row r="55703" spans="1:4" x14ac:dyDescent="0.3">
      <c r="A55703" t="s">
        <v>952</v>
      </c>
      <c r="B55703" t="s">
        <v>6</v>
      </c>
      <c r="C55703">
        <v>0.15</v>
      </c>
      <c r="D55703">
        <v>0.51400000000000001</v>
      </c>
    </row>
    <row r="55704" spans="1:4" x14ac:dyDescent="0.3">
      <c r="A55704" t="s">
        <v>952</v>
      </c>
      <c r="B55704" t="s">
        <v>6</v>
      </c>
      <c r="C55704">
        <v>0.15</v>
      </c>
      <c r="D55704">
        <v>0.51400000000000001</v>
      </c>
    </row>
    <row r="55705" spans="1:4" x14ac:dyDescent="0.3">
      <c r="A55705" t="s">
        <v>952</v>
      </c>
      <c r="B55705" t="s">
        <v>6</v>
      </c>
      <c r="C55705">
        <v>0.15</v>
      </c>
      <c r="D55705">
        <v>0.51400000000000001</v>
      </c>
    </row>
    <row r="55706" spans="1:4" x14ac:dyDescent="0.3">
      <c r="A55706" t="s">
        <v>952</v>
      </c>
      <c r="B55706" t="s">
        <v>6</v>
      </c>
      <c r="C55706">
        <v>0.15</v>
      </c>
      <c r="D55706">
        <v>0.51400000000000001</v>
      </c>
    </row>
    <row r="55707" spans="1:4" x14ac:dyDescent="0.3">
      <c r="A55707" t="s">
        <v>952</v>
      </c>
      <c r="B55707" t="s">
        <v>6</v>
      </c>
      <c r="C55707">
        <v>0.15</v>
      </c>
      <c r="D55707">
        <v>0.51400000000000001</v>
      </c>
    </row>
    <row r="55708" spans="1:4" x14ac:dyDescent="0.3">
      <c r="A55708" t="s">
        <v>952</v>
      </c>
      <c r="B55708" t="s">
        <v>6</v>
      </c>
      <c r="C55708">
        <v>0.15</v>
      </c>
      <c r="D55708">
        <v>0.51400000000000001</v>
      </c>
    </row>
    <row r="55709" spans="1:4" x14ac:dyDescent="0.3">
      <c r="A55709" t="s">
        <v>952</v>
      </c>
      <c r="B55709" t="s">
        <v>6</v>
      </c>
      <c r="C55709">
        <v>0.15</v>
      </c>
      <c r="D55709">
        <v>0.51400000000000001</v>
      </c>
    </row>
    <row r="55710" spans="1:4" x14ac:dyDescent="0.3">
      <c r="A55710" t="s">
        <v>952</v>
      </c>
      <c r="B55710" t="s">
        <v>6</v>
      </c>
      <c r="C55710">
        <v>0.15</v>
      </c>
      <c r="D55710">
        <v>0.51400000000000001</v>
      </c>
    </row>
    <row r="55711" spans="1:4" x14ac:dyDescent="0.3">
      <c r="A55711" t="s">
        <v>952</v>
      </c>
      <c r="B55711" t="s">
        <v>6</v>
      </c>
      <c r="C55711">
        <v>0.15</v>
      </c>
      <c r="D55711">
        <v>0.51400000000000001</v>
      </c>
    </row>
    <row r="55712" spans="1:4" x14ac:dyDescent="0.3">
      <c r="A55712" t="s">
        <v>952</v>
      </c>
      <c r="B55712" t="s">
        <v>5</v>
      </c>
      <c r="C55712">
        <v>0.6</v>
      </c>
      <c r="D55712">
        <v>0.43099999999999999</v>
      </c>
    </row>
    <row r="55713" spans="1:4" x14ac:dyDescent="0.3">
      <c r="A55713" t="s">
        <v>952</v>
      </c>
      <c r="B55713" t="s">
        <v>5</v>
      </c>
      <c r="C55713">
        <v>0.5</v>
      </c>
      <c r="D55713">
        <v>0.15</v>
      </c>
    </row>
    <row r="55714" spans="1:4" x14ac:dyDescent="0.3">
      <c r="A55714" t="s">
        <v>952</v>
      </c>
      <c r="B55714" t="s">
        <v>7</v>
      </c>
      <c r="C55714">
        <v>0</v>
      </c>
      <c r="D55714">
        <v>0</v>
      </c>
    </row>
    <row r="55715" spans="1:4" x14ac:dyDescent="0.3">
      <c r="A55715" t="s">
        <v>952</v>
      </c>
      <c r="B55715" t="s">
        <v>5</v>
      </c>
      <c r="C55715">
        <v>0.23783333300000001</v>
      </c>
      <c r="D55715">
        <v>0.69499999999999995</v>
      </c>
    </row>
    <row r="55716" spans="1:4" x14ac:dyDescent="0.3">
      <c r="A55716" t="s">
        <v>952</v>
      </c>
      <c r="B55716" t="s">
        <v>13</v>
      </c>
      <c r="C55716">
        <v>-0.3</v>
      </c>
      <c r="D55716">
        <v>0.4</v>
      </c>
    </row>
    <row r="55717" spans="1:4" x14ac:dyDescent="0.3">
      <c r="A55717" t="s">
        <v>952</v>
      </c>
      <c r="B55717" t="s">
        <v>5</v>
      </c>
      <c r="C55717">
        <v>0.44062499999999999</v>
      </c>
      <c r="D55717">
        <v>0.71299999999999997</v>
      </c>
    </row>
    <row r="55718" spans="1:4" x14ac:dyDescent="0.3">
      <c r="A55718" t="s">
        <v>952</v>
      </c>
      <c r="B55718" t="s">
        <v>5</v>
      </c>
      <c r="C55718">
        <v>0.32916666700000002</v>
      </c>
      <c r="D55718">
        <v>0.55600000000000005</v>
      </c>
    </row>
    <row r="55719" spans="1:4" x14ac:dyDescent="0.3">
      <c r="A55719" t="s">
        <v>952</v>
      </c>
      <c r="B55719" t="s">
        <v>5</v>
      </c>
      <c r="C55719">
        <v>0.8</v>
      </c>
      <c r="D55719">
        <v>0.75</v>
      </c>
    </row>
    <row r="55720" spans="1:4" x14ac:dyDescent="0.3">
      <c r="A55720" t="s">
        <v>952</v>
      </c>
      <c r="B55720" t="s">
        <v>5</v>
      </c>
      <c r="C55720">
        <v>0.1</v>
      </c>
      <c r="D55720">
        <v>0.48299999999999998</v>
      </c>
    </row>
    <row r="55721" spans="1:4" x14ac:dyDescent="0.3">
      <c r="A55721" t="s">
        <v>952</v>
      </c>
      <c r="B55721" t="s">
        <v>5</v>
      </c>
      <c r="C55721">
        <v>0.17</v>
      </c>
      <c r="D55721">
        <v>0.31</v>
      </c>
    </row>
    <row r="55722" spans="1:4" x14ac:dyDescent="0.3">
      <c r="A55722" t="s">
        <v>952</v>
      </c>
      <c r="B55722" t="s">
        <v>6</v>
      </c>
      <c r="C55722">
        <v>0.15</v>
      </c>
      <c r="D55722">
        <v>0.51400000000000001</v>
      </c>
    </row>
    <row r="55723" spans="1:4" x14ac:dyDescent="0.3">
      <c r="A55723" t="s">
        <v>952</v>
      </c>
      <c r="B55723" t="s">
        <v>5</v>
      </c>
      <c r="C55723">
        <v>0.375</v>
      </c>
      <c r="D55723">
        <v>0.46300000000000002</v>
      </c>
    </row>
    <row r="55724" spans="1:4" x14ac:dyDescent="0.3">
      <c r="A55724" t="s">
        <v>952</v>
      </c>
      <c r="B55724" t="s">
        <v>5</v>
      </c>
      <c r="C55724">
        <v>0.54500000000000004</v>
      </c>
      <c r="D55724">
        <v>0.72</v>
      </c>
    </row>
    <row r="55725" spans="1:4" x14ac:dyDescent="0.3">
      <c r="A55725" t="s">
        <v>952</v>
      </c>
      <c r="B55725" t="s">
        <v>5</v>
      </c>
      <c r="C55725">
        <v>0.43333333299999999</v>
      </c>
      <c r="D55725">
        <v>0.83299999999999996</v>
      </c>
    </row>
    <row r="55726" spans="1:4" x14ac:dyDescent="0.3">
      <c r="A55726" t="s">
        <v>952</v>
      </c>
      <c r="B55726" t="s">
        <v>5</v>
      </c>
      <c r="C55726">
        <v>0.1</v>
      </c>
      <c r="D55726">
        <v>0.46</v>
      </c>
    </row>
    <row r="55727" spans="1:4" x14ac:dyDescent="0.3">
      <c r="A55727" t="s">
        <v>952</v>
      </c>
      <c r="B55727" t="s">
        <v>5</v>
      </c>
      <c r="C55727">
        <v>0.56666666700000001</v>
      </c>
      <c r="D55727">
        <v>0.59199999999999997</v>
      </c>
    </row>
    <row r="55728" spans="1:4" x14ac:dyDescent="0.3">
      <c r="A55728" t="s">
        <v>952</v>
      </c>
      <c r="B55728" t="s">
        <v>13</v>
      </c>
      <c r="C55728">
        <v>-0.133333333</v>
      </c>
      <c r="D55728">
        <v>0.60799999999999998</v>
      </c>
    </row>
    <row r="55729" spans="1:4" x14ac:dyDescent="0.3">
      <c r="A55729" t="s">
        <v>952</v>
      </c>
      <c r="B55729" t="s">
        <v>5</v>
      </c>
      <c r="C55729">
        <v>0.17499999999999999</v>
      </c>
      <c r="D55729">
        <v>0.4</v>
      </c>
    </row>
    <row r="55730" spans="1:4" x14ac:dyDescent="0.3">
      <c r="A55730" t="s">
        <v>952</v>
      </c>
      <c r="B55730" t="s">
        <v>5</v>
      </c>
      <c r="C55730">
        <v>0.203125</v>
      </c>
      <c r="D55730">
        <v>0.4</v>
      </c>
    </row>
    <row r="55731" spans="1:4" x14ac:dyDescent="0.3">
      <c r="A55731" t="s">
        <v>953</v>
      </c>
      <c r="B55731" t="s">
        <v>5</v>
      </c>
      <c r="C55731">
        <v>0.163333333</v>
      </c>
      <c r="D55731">
        <v>0.54200000000000004</v>
      </c>
    </row>
    <row r="55732" spans="1:4" x14ac:dyDescent="0.3">
      <c r="A55732" t="s">
        <v>953</v>
      </c>
      <c r="B55732" t="s">
        <v>5</v>
      </c>
      <c r="C55732">
        <v>0.39333333300000001</v>
      </c>
      <c r="D55732">
        <v>0.72499999999999998</v>
      </c>
    </row>
    <row r="55733" spans="1:4" x14ac:dyDescent="0.3">
      <c r="A55733" t="s">
        <v>953</v>
      </c>
      <c r="B55733" t="s">
        <v>5</v>
      </c>
      <c r="C55733">
        <v>0.21875</v>
      </c>
      <c r="D55733">
        <v>0.75</v>
      </c>
    </row>
    <row r="55734" spans="1:4" x14ac:dyDescent="0.3">
      <c r="A55734" t="s">
        <v>953</v>
      </c>
      <c r="B55734" t="s">
        <v>5</v>
      </c>
      <c r="C55734">
        <v>0.23792207800000001</v>
      </c>
      <c r="D55734">
        <v>0.48</v>
      </c>
    </row>
    <row r="55735" spans="1:4" x14ac:dyDescent="0.3">
      <c r="A55735" t="s">
        <v>953</v>
      </c>
      <c r="B55735" t="s">
        <v>5</v>
      </c>
      <c r="C55735">
        <v>0.73333333300000003</v>
      </c>
      <c r="D55735">
        <v>0.83299999999999996</v>
      </c>
    </row>
    <row r="55736" spans="1:4" x14ac:dyDescent="0.3">
      <c r="A55736" t="s">
        <v>953</v>
      </c>
      <c r="B55736" t="s">
        <v>5</v>
      </c>
      <c r="C55736">
        <v>0.27500000000000002</v>
      </c>
      <c r="D55736">
        <v>0.46300000000000002</v>
      </c>
    </row>
    <row r="55737" spans="1:4" x14ac:dyDescent="0.3">
      <c r="A55737" t="s">
        <v>953</v>
      </c>
      <c r="B55737" t="s">
        <v>5</v>
      </c>
      <c r="C55737">
        <v>0.01</v>
      </c>
      <c r="D55737">
        <v>0.38700000000000001</v>
      </c>
    </row>
    <row r="55738" spans="1:4" x14ac:dyDescent="0.3">
      <c r="A55738" t="s">
        <v>953</v>
      </c>
      <c r="B55738" t="s">
        <v>13</v>
      </c>
      <c r="C55738">
        <v>-6.6666666999999999E-2</v>
      </c>
      <c r="D55738">
        <v>0.8</v>
      </c>
    </row>
    <row r="55739" spans="1:4" x14ac:dyDescent="0.3">
      <c r="A55739" t="s">
        <v>953</v>
      </c>
      <c r="B55739" t="s">
        <v>13</v>
      </c>
      <c r="C55739">
        <v>-0.31874999999999998</v>
      </c>
      <c r="D55739">
        <v>0.46899999999999997</v>
      </c>
    </row>
    <row r="55740" spans="1:4" x14ac:dyDescent="0.3">
      <c r="A55740" t="s">
        <v>953</v>
      </c>
      <c r="B55740" t="s">
        <v>5</v>
      </c>
      <c r="C55740">
        <v>0.4</v>
      </c>
      <c r="D55740">
        <v>0.75</v>
      </c>
    </row>
    <row r="55741" spans="1:4" x14ac:dyDescent="0.3">
      <c r="A55741" t="s">
        <v>953</v>
      </c>
      <c r="B55741" t="s">
        <v>7</v>
      </c>
      <c r="C55741">
        <v>0</v>
      </c>
      <c r="D55741">
        <v>0</v>
      </c>
    </row>
    <row r="55742" spans="1:4" x14ac:dyDescent="0.3">
      <c r="A55742" t="s">
        <v>953</v>
      </c>
      <c r="B55742" t="s">
        <v>7</v>
      </c>
      <c r="C55742">
        <v>0</v>
      </c>
      <c r="D55742">
        <v>0.51700000000000002</v>
      </c>
    </row>
    <row r="55743" spans="1:4" x14ac:dyDescent="0.3">
      <c r="A55743" t="s">
        <v>953</v>
      </c>
      <c r="B55743" t="s">
        <v>5</v>
      </c>
      <c r="C55743">
        <v>5.5555555999999999E-2</v>
      </c>
      <c r="D55743">
        <v>0.14399999999999999</v>
      </c>
    </row>
    <row r="55744" spans="1:4" x14ac:dyDescent="0.3">
      <c r="A55744" t="s">
        <v>953</v>
      </c>
      <c r="B55744" t="s">
        <v>5</v>
      </c>
      <c r="C55744">
        <v>0.05</v>
      </c>
      <c r="D55744">
        <v>0.5</v>
      </c>
    </row>
    <row r="55745" spans="1:4" x14ac:dyDescent="0.3">
      <c r="A55745" t="s">
        <v>953</v>
      </c>
      <c r="B55745" t="s">
        <v>6</v>
      </c>
      <c r="C55745">
        <v>0.15</v>
      </c>
      <c r="D55745">
        <v>0.51400000000000001</v>
      </c>
    </row>
    <row r="55746" spans="1:4" x14ac:dyDescent="0.3">
      <c r="A55746" t="s">
        <v>953</v>
      </c>
      <c r="B55746" t="s">
        <v>5</v>
      </c>
      <c r="C55746">
        <v>0.322222222</v>
      </c>
      <c r="D55746">
        <v>0.27800000000000002</v>
      </c>
    </row>
    <row r="55747" spans="1:4" x14ac:dyDescent="0.3">
      <c r="A55747" t="s">
        <v>953</v>
      </c>
      <c r="B55747" t="s">
        <v>5</v>
      </c>
      <c r="C55747">
        <v>0.32500000000000001</v>
      </c>
      <c r="D55747">
        <v>0.23799999999999999</v>
      </c>
    </row>
    <row r="55748" spans="1:4" x14ac:dyDescent="0.3">
      <c r="A55748" t="s">
        <v>953</v>
      </c>
      <c r="B55748" t="s">
        <v>13</v>
      </c>
      <c r="C55748">
        <v>-5.8333333000000001E-2</v>
      </c>
      <c r="D55748">
        <v>0.35799999999999998</v>
      </c>
    </row>
    <row r="55749" spans="1:4" x14ac:dyDescent="0.3">
      <c r="A55749" t="s">
        <v>953</v>
      </c>
      <c r="B55749" t="s">
        <v>13</v>
      </c>
      <c r="C55749">
        <v>-0.5</v>
      </c>
      <c r="D55749">
        <v>0.63300000000000001</v>
      </c>
    </row>
    <row r="55750" spans="1:4" x14ac:dyDescent="0.3">
      <c r="A55750" t="s">
        <v>953</v>
      </c>
      <c r="B55750" t="s">
        <v>5</v>
      </c>
      <c r="C55750">
        <v>0.25</v>
      </c>
      <c r="D55750">
        <v>0.41699999999999998</v>
      </c>
    </row>
    <row r="55751" spans="1:4" x14ac:dyDescent="0.3">
      <c r="A55751" t="s">
        <v>953</v>
      </c>
      <c r="B55751" t="s">
        <v>5</v>
      </c>
      <c r="C55751">
        <v>4.4444444E-2</v>
      </c>
      <c r="D55751">
        <v>0.53300000000000003</v>
      </c>
    </row>
    <row r="55752" spans="1:4" x14ac:dyDescent="0.3">
      <c r="A55752" t="s">
        <v>953</v>
      </c>
      <c r="B55752" t="s">
        <v>5</v>
      </c>
      <c r="C55752">
        <v>0.18367346900000001</v>
      </c>
      <c r="D55752">
        <v>0.41899999999999998</v>
      </c>
    </row>
    <row r="55753" spans="1:4" x14ac:dyDescent="0.3">
      <c r="A55753" t="s">
        <v>953</v>
      </c>
      <c r="B55753" t="s">
        <v>7</v>
      </c>
      <c r="C55753">
        <v>0</v>
      </c>
      <c r="D55753">
        <v>0</v>
      </c>
    </row>
    <row r="55754" spans="1:4" x14ac:dyDescent="0.3">
      <c r="A55754" t="s">
        <v>953</v>
      </c>
      <c r="B55754" t="s">
        <v>7</v>
      </c>
      <c r="C55754">
        <v>0</v>
      </c>
      <c r="D55754">
        <v>0</v>
      </c>
    </row>
    <row r="55755" spans="1:4" x14ac:dyDescent="0.3">
      <c r="A55755" t="s">
        <v>953</v>
      </c>
      <c r="B55755" t="s">
        <v>5</v>
      </c>
      <c r="C55755">
        <v>0.1</v>
      </c>
      <c r="D55755">
        <v>0.56699999999999995</v>
      </c>
    </row>
    <row r="55756" spans="1:4" x14ac:dyDescent="0.3">
      <c r="A55756" t="s">
        <v>953</v>
      </c>
      <c r="B55756" t="s">
        <v>13</v>
      </c>
      <c r="C55756">
        <v>-0.13750000000000001</v>
      </c>
      <c r="D55756">
        <v>0.46</v>
      </c>
    </row>
    <row r="55757" spans="1:4" x14ac:dyDescent="0.3">
      <c r="A55757" t="s">
        <v>953</v>
      </c>
      <c r="B55757" t="s">
        <v>5</v>
      </c>
      <c r="C55757">
        <v>0.35</v>
      </c>
      <c r="D55757">
        <v>0.51300000000000001</v>
      </c>
    </row>
    <row r="55758" spans="1:4" x14ac:dyDescent="0.3">
      <c r="A55758" t="s">
        <v>953</v>
      </c>
      <c r="B55758" t="s">
        <v>5</v>
      </c>
      <c r="C55758">
        <v>0.6</v>
      </c>
      <c r="D55758">
        <v>0.55000000000000004</v>
      </c>
    </row>
    <row r="55759" spans="1:4" x14ac:dyDescent="0.3">
      <c r="A55759" t="s">
        <v>953</v>
      </c>
      <c r="B55759" t="s">
        <v>13</v>
      </c>
      <c r="C55759">
        <v>-0.35</v>
      </c>
      <c r="D55759">
        <v>0.5</v>
      </c>
    </row>
    <row r="55760" spans="1:4" x14ac:dyDescent="0.3">
      <c r="A55760" t="s">
        <v>953</v>
      </c>
      <c r="B55760" t="s">
        <v>5</v>
      </c>
      <c r="C55760">
        <v>0.625</v>
      </c>
      <c r="D55760">
        <v>0.64</v>
      </c>
    </row>
    <row r="55761" spans="1:4" x14ac:dyDescent="0.3">
      <c r="A55761" t="s">
        <v>953</v>
      </c>
      <c r="B55761" t="s">
        <v>7</v>
      </c>
      <c r="C55761">
        <v>0</v>
      </c>
      <c r="D55761">
        <v>0</v>
      </c>
    </row>
    <row r="55762" spans="1:4" x14ac:dyDescent="0.3">
      <c r="A55762" t="s">
        <v>953</v>
      </c>
      <c r="B55762" t="s">
        <v>13</v>
      </c>
      <c r="C55762">
        <v>-0.1</v>
      </c>
      <c r="D55762">
        <v>0.433</v>
      </c>
    </row>
    <row r="55763" spans="1:4" x14ac:dyDescent="0.3">
      <c r="A55763" t="s">
        <v>953</v>
      </c>
      <c r="B55763" t="s">
        <v>5</v>
      </c>
      <c r="C55763">
        <v>0.25</v>
      </c>
      <c r="D55763">
        <v>1</v>
      </c>
    </row>
    <row r="55764" spans="1:4" x14ac:dyDescent="0.3">
      <c r="A55764" t="s">
        <v>953</v>
      </c>
      <c r="B55764" t="s">
        <v>5</v>
      </c>
      <c r="C55764">
        <v>5.95238E-4</v>
      </c>
      <c r="D55764">
        <v>0.55100000000000005</v>
      </c>
    </row>
    <row r="55765" spans="1:4" x14ac:dyDescent="0.3">
      <c r="A55765" t="s">
        <v>953</v>
      </c>
      <c r="B55765" t="s">
        <v>13</v>
      </c>
      <c r="C55765">
        <v>-0.13611111100000001</v>
      </c>
      <c r="D55765">
        <v>0.57199999999999995</v>
      </c>
    </row>
    <row r="55766" spans="1:4" x14ac:dyDescent="0.3">
      <c r="A55766" t="s">
        <v>953</v>
      </c>
      <c r="B55766" t="s">
        <v>13</v>
      </c>
      <c r="C55766">
        <v>-0.366666667</v>
      </c>
      <c r="D55766">
        <v>0.51100000000000001</v>
      </c>
    </row>
    <row r="55767" spans="1:4" x14ac:dyDescent="0.3">
      <c r="A55767" t="s">
        <v>953</v>
      </c>
      <c r="B55767" t="s">
        <v>6</v>
      </c>
      <c r="C55767">
        <v>0.15</v>
      </c>
      <c r="D55767">
        <v>0.51400000000000001</v>
      </c>
    </row>
    <row r="55768" spans="1:4" x14ac:dyDescent="0.3">
      <c r="A55768" t="s">
        <v>953</v>
      </c>
      <c r="B55768" t="s">
        <v>13</v>
      </c>
      <c r="C55768">
        <v>-0.5</v>
      </c>
      <c r="D55768">
        <v>0.2</v>
      </c>
    </row>
    <row r="55769" spans="1:4" x14ac:dyDescent="0.3">
      <c r="A55769" t="s">
        <v>953</v>
      </c>
      <c r="B55769" t="s">
        <v>5</v>
      </c>
      <c r="C55769">
        <v>7.7142856999999995E-2</v>
      </c>
      <c r="D55769">
        <v>0.48699999999999999</v>
      </c>
    </row>
    <row r="55770" spans="1:4" x14ac:dyDescent="0.3">
      <c r="A55770" t="s">
        <v>953</v>
      </c>
      <c r="B55770" t="s">
        <v>5</v>
      </c>
      <c r="C55770">
        <v>0.47499999999999998</v>
      </c>
      <c r="D55770">
        <v>0.45</v>
      </c>
    </row>
    <row r="55771" spans="1:4" x14ac:dyDescent="0.3">
      <c r="A55771" t="s">
        <v>954</v>
      </c>
      <c r="B55771" t="s">
        <v>5</v>
      </c>
      <c r="C55771">
        <v>0.19500000000000001</v>
      </c>
      <c r="D55771">
        <v>0.55100000000000005</v>
      </c>
    </row>
    <row r="55772" spans="1:4" x14ac:dyDescent="0.3">
      <c r="A55772" t="s">
        <v>954</v>
      </c>
      <c r="B55772" t="s">
        <v>13</v>
      </c>
      <c r="C55772">
        <v>-0.1</v>
      </c>
      <c r="D55772">
        <v>0.53300000000000003</v>
      </c>
    </row>
    <row r="55773" spans="1:4" x14ac:dyDescent="0.3">
      <c r="A55773" t="s">
        <v>954</v>
      </c>
      <c r="B55773" t="s">
        <v>13</v>
      </c>
      <c r="C55773">
        <v>-2.2499999999999999E-2</v>
      </c>
      <c r="D55773">
        <v>0.35099999999999998</v>
      </c>
    </row>
    <row r="55774" spans="1:4" x14ac:dyDescent="0.3">
      <c r="A55774" t="s">
        <v>954</v>
      </c>
      <c r="B55774" t="s">
        <v>13</v>
      </c>
      <c r="C55774">
        <v>-0.22666666699999999</v>
      </c>
      <c r="D55774">
        <v>0.307</v>
      </c>
    </row>
    <row r="55775" spans="1:4" x14ac:dyDescent="0.3">
      <c r="A55775" t="s">
        <v>954</v>
      </c>
      <c r="B55775" t="s">
        <v>13</v>
      </c>
      <c r="C55775">
        <v>-5.8333333000000001E-2</v>
      </c>
      <c r="D55775">
        <v>0.39200000000000002</v>
      </c>
    </row>
    <row r="55776" spans="1:4" x14ac:dyDescent="0.3">
      <c r="A55776" t="s">
        <v>954</v>
      </c>
      <c r="B55776" t="s">
        <v>13</v>
      </c>
      <c r="C55776">
        <v>-0.1</v>
      </c>
      <c r="D55776">
        <v>0.6</v>
      </c>
    </row>
    <row r="55777" spans="1:4" x14ac:dyDescent="0.3">
      <c r="A55777" t="s">
        <v>954</v>
      </c>
      <c r="B55777" t="s">
        <v>5</v>
      </c>
      <c r="C55777">
        <v>0.28000000000000003</v>
      </c>
      <c r="D55777">
        <v>0.41399999999999998</v>
      </c>
    </row>
    <row r="55778" spans="1:4" x14ac:dyDescent="0.3">
      <c r="A55778" t="s">
        <v>954</v>
      </c>
      <c r="B55778" t="s">
        <v>5</v>
      </c>
      <c r="C55778">
        <v>0.15773809499999999</v>
      </c>
      <c r="D55778">
        <v>0.51700000000000002</v>
      </c>
    </row>
    <row r="55779" spans="1:4" x14ac:dyDescent="0.3">
      <c r="A55779" t="s">
        <v>954</v>
      </c>
      <c r="B55779" t="s">
        <v>5</v>
      </c>
      <c r="C55779">
        <v>5.8333333000000001E-2</v>
      </c>
      <c r="D55779">
        <v>0.50800000000000001</v>
      </c>
    </row>
    <row r="55780" spans="1:4" x14ac:dyDescent="0.3">
      <c r="A55780" t="s">
        <v>954</v>
      </c>
      <c r="B55780" t="s">
        <v>13</v>
      </c>
      <c r="C55780">
        <v>-0.33333333300000001</v>
      </c>
      <c r="D55780">
        <v>0.84199999999999997</v>
      </c>
    </row>
    <row r="55781" spans="1:4" x14ac:dyDescent="0.3">
      <c r="A55781" t="s">
        <v>954</v>
      </c>
      <c r="B55781" t="s">
        <v>5</v>
      </c>
      <c r="C55781">
        <v>0.25</v>
      </c>
      <c r="D55781">
        <v>0.3</v>
      </c>
    </row>
    <row r="55782" spans="1:4" x14ac:dyDescent="0.3">
      <c r="A55782" t="s">
        <v>954</v>
      </c>
      <c r="B55782" t="s">
        <v>13</v>
      </c>
      <c r="C55782">
        <v>-0.28571428599999998</v>
      </c>
      <c r="D55782">
        <v>0.44600000000000001</v>
      </c>
    </row>
    <row r="55783" spans="1:4" x14ac:dyDescent="0.3">
      <c r="A55783" t="s">
        <v>954</v>
      </c>
      <c r="B55783" t="s">
        <v>5</v>
      </c>
      <c r="C55783">
        <v>3.7499999999999999E-2</v>
      </c>
      <c r="D55783">
        <v>0.48299999999999998</v>
      </c>
    </row>
    <row r="55784" spans="1:4" x14ac:dyDescent="0.3">
      <c r="A55784" t="s">
        <v>954</v>
      </c>
      <c r="B55784" t="s">
        <v>7</v>
      </c>
      <c r="C55784">
        <v>0</v>
      </c>
      <c r="D55784">
        <v>0</v>
      </c>
    </row>
    <row r="55785" spans="1:4" x14ac:dyDescent="0.3">
      <c r="A55785" t="s">
        <v>954</v>
      </c>
      <c r="B55785" t="s">
        <v>7</v>
      </c>
      <c r="C55785">
        <v>0</v>
      </c>
      <c r="D55785">
        <v>0</v>
      </c>
    </row>
    <row r="55786" spans="1:4" x14ac:dyDescent="0.3">
      <c r="A55786" t="s">
        <v>954</v>
      </c>
      <c r="B55786" t="s">
        <v>5</v>
      </c>
      <c r="C55786">
        <v>0.5</v>
      </c>
      <c r="D55786">
        <v>0.5</v>
      </c>
    </row>
    <row r="55787" spans="1:4" x14ac:dyDescent="0.3">
      <c r="A55787" t="s">
        <v>954</v>
      </c>
      <c r="B55787" t="s">
        <v>13</v>
      </c>
      <c r="C55787">
        <v>-0.53333333299999997</v>
      </c>
      <c r="D55787">
        <v>0.73299999999999998</v>
      </c>
    </row>
    <row r="55788" spans="1:4" x14ac:dyDescent="0.3">
      <c r="A55788" t="s">
        <v>954</v>
      </c>
      <c r="B55788" t="s">
        <v>5</v>
      </c>
      <c r="C55788">
        <v>0.212121212</v>
      </c>
      <c r="D55788">
        <v>0.48499999999999999</v>
      </c>
    </row>
    <row r="55789" spans="1:4" x14ac:dyDescent="0.3">
      <c r="A55789" t="s">
        <v>954</v>
      </c>
      <c r="B55789" t="s">
        <v>5</v>
      </c>
      <c r="C55789">
        <v>0.8</v>
      </c>
      <c r="D55789">
        <v>0.7</v>
      </c>
    </row>
    <row r="55790" spans="1:4" x14ac:dyDescent="0.3">
      <c r="A55790" t="s">
        <v>954</v>
      </c>
      <c r="B55790" t="s">
        <v>7</v>
      </c>
      <c r="C55790">
        <v>0</v>
      </c>
      <c r="D55790">
        <v>0</v>
      </c>
    </row>
    <row r="55791" spans="1:4" x14ac:dyDescent="0.3">
      <c r="A55791" t="s">
        <v>954</v>
      </c>
      <c r="B55791" t="s">
        <v>5</v>
      </c>
      <c r="C55791">
        <v>0.875</v>
      </c>
      <c r="D55791">
        <v>0.6</v>
      </c>
    </row>
    <row r="55792" spans="1:4" x14ac:dyDescent="0.3">
      <c r="A55792" t="s">
        <v>954</v>
      </c>
      <c r="B55792" t="s">
        <v>5</v>
      </c>
      <c r="C55792">
        <v>0.4</v>
      </c>
      <c r="D55792">
        <v>0.63300000000000001</v>
      </c>
    </row>
    <row r="55793" spans="1:4" x14ac:dyDescent="0.3">
      <c r="A55793" t="s">
        <v>954</v>
      </c>
      <c r="B55793" t="s">
        <v>7</v>
      </c>
      <c r="C55793">
        <v>0</v>
      </c>
      <c r="D55793">
        <v>0</v>
      </c>
    </row>
    <row r="55794" spans="1:4" x14ac:dyDescent="0.3">
      <c r="A55794" t="s">
        <v>954</v>
      </c>
      <c r="B55794" t="s">
        <v>5</v>
      </c>
      <c r="C55794">
        <v>0.17499999999999999</v>
      </c>
      <c r="D55794">
        <v>0.2</v>
      </c>
    </row>
    <row r="55795" spans="1:4" x14ac:dyDescent="0.3">
      <c r="A55795" t="s">
        <v>954</v>
      </c>
      <c r="B55795" t="s">
        <v>13</v>
      </c>
      <c r="C55795">
        <v>-4.4841270000000003E-2</v>
      </c>
      <c r="D55795">
        <v>0.46700000000000003</v>
      </c>
    </row>
    <row r="55796" spans="1:4" x14ac:dyDescent="0.3">
      <c r="A55796" t="s">
        <v>954</v>
      </c>
      <c r="B55796" t="s">
        <v>5</v>
      </c>
      <c r="C55796">
        <v>0.14444444400000001</v>
      </c>
      <c r="D55796">
        <v>0.61099999999999999</v>
      </c>
    </row>
    <row r="55797" spans="1:4" x14ac:dyDescent="0.3">
      <c r="A55797" t="s">
        <v>954</v>
      </c>
      <c r="B55797" t="s">
        <v>13</v>
      </c>
      <c r="C55797">
        <v>-0.49</v>
      </c>
      <c r="D55797">
        <v>0.73299999999999998</v>
      </c>
    </row>
    <row r="55798" spans="1:4" x14ac:dyDescent="0.3">
      <c r="A55798" t="s">
        <v>954</v>
      </c>
      <c r="B55798" t="s">
        <v>13</v>
      </c>
      <c r="C55798">
        <v>-0.3125</v>
      </c>
      <c r="D55798">
        <v>0.82799999999999996</v>
      </c>
    </row>
    <row r="55799" spans="1:4" x14ac:dyDescent="0.3">
      <c r="A55799" t="s">
        <v>954</v>
      </c>
      <c r="B55799" t="s">
        <v>5</v>
      </c>
      <c r="C55799">
        <v>6.6666666999999999E-2</v>
      </c>
      <c r="D55799">
        <v>0.498</v>
      </c>
    </row>
    <row r="55800" spans="1:4" x14ac:dyDescent="0.3">
      <c r="A55800" t="s">
        <v>954</v>
      </c>
      <c r="B55800" t="s">
        <v>5</v>
      </c>
      <c r="C55800">
        <v>0.4</v>
      </c>
      <c r="D55800">
        <v>0.65</v>
      </c>
    </row>
    <row r="55801" spans="1:4" x14ac:dyDescent="0.3">
      <c r="A55801" t="s">
        <v>954</v>
      </c>
      <c r="B55801" t="s">
        <v>5</v>
      </c>
      <c r="C55801">
        <v>0.55555555599999995</v>
      </c>
      <c r="D55801">
        <v>0.65300000000000002</v>
      </c>
    </row>
    <row r="55802" spans="1:4" x14ac:dyDescent="0.3">
      <c r="A55802" t="s">
        <v>954</v>
      </c>
      <c r="B55802" t="s">
        <v>5</v>
      </c>
      <c r="C55802">
        <v>0.39365079400000003</v>
      </c>
      <c r="D55802">
        <v>0.57499999999999996</v>
      </c>
    </row>
    <row r="55803" spans="1:4" x14ac:dyDescent="0.3">
      <c r="A55803" t="s">
        <v>954</v>
      </c>
      <c r="B55803" t="s">
        <v>5</v>
      </c>
      <c r="C55803">
        <v>0.5</v>
      </c>
      <c r="D55803">
        <v>0.5</v>
      </c>
    </row>
    <row r="55804" spans="1:4" x14ac:dyDescent="0.3">
      <c r="A55804" t="s">
        <v>954</v>
      </c>
      <c r="B55804" t="s">
        <v>7</v>
      </c>
      <c r="C55804">
        <v>0</v>
      </c>
      <c r="D55804">
        <v>0.56299999999999994</v>
      </c>
    </row>
    <row r="55805" spans="1:4" x14ac:dyDescent="0.3">
      <c r="A55805" t="s">
        <v>954</v>
      </c>
      <c r="B55805" t="s">
        <v>7</v>
      </c>
      <c r="C55805">
        <v>0</v>
      </c>
      <c r="D55805">
        <v>0</v>
      </c>
    </row>
    <row r="55806" spans="1:4" x14ac:dyDescent="0.3">
      <c r="A55806" t="s">
        <v>954</v>
      </c>
      <c r="B55806" t="s">
        <v>5</v>
      </c>
      <c r="C55806">
        <v>0.2</v>
      </c>
      <c r="D55806">
        <v>0.2</v>
      </c>
    </row>
    <row r="55807" spans="1:4" x14ac:dyDescent="0.3">
      <c r="A55807" t="s">
        <v>954</v>
      </c>
      <c r="B55807" t="s">
        <v>13</v>
      </c>
      <c r="C55807">
        <v>-0.29166666699999999</v>
      </c>
      <c r="D55807">
        <v>0.54200000000000004</v>
      </c>
    </row>
    <row r="55808" spans="1:4" x14ac:dyDescent="0.3">
      <c r="A55808" t="s">
        <v>954</v>
      </c>
      <c r="B55808" t="s">
        <v>5</v>
      </c>
      <c r="C55808">
        <v>0.5</v>
      </c>
      <c r="D55808">
        <v>0.6</v>
      </c>
    </row>
    <row r="55809" spans="1:4" x14ac:dyDescent="0.3">
      <c r="A55809" t="s">
        <v>954</v>
      </c>
      <c r="B55809" t="s">
        <v>5</v>
      </c>
      <c r="C55809">
        <v>0.7</v>
      </c>
      <c r="D55809">
        <v>0.6</v>
      </c>
    </row>
    <row r="55810" spans="1:4" x14ac:dyDescent="0.3">
      <c r="A55810" t="s">
        <v>954</v>
      </c>
      <c r="B55810" t="s">
        <v>5</v>
      </c>
      <c r="C55810">
        <v>0.6</v>
      </c>
      <c r="D55810">
        <v>1</v>
      </c>
    </row>
    <row r="55811" spans="1:4" x14ac:dyDescent="0.3">
      <c r="A55811" t="s">
        <v>955</v>
      </c>
      <c r="B55811" t="s">
        <v>5</v>
      </c>
      <c r="C55811">
        <v>0.27500000000000002</v>
      </c>
      <c r="D55811">
        <v>0.49</v>
      </c>
    </row>
    <row r="55812" spans="1:4" x14ac:dyDescent="0.3">
      <c r="A55812" t="s">
        <v>955</v>
      </c>
      <c r="B55812" t="s">
        <v>13</v>
      </c>
      <c r="C55812">
        <v>-0.4</v>
      </c>
      <c r="D55812">
        <v>0.57999999999999996</v>
      </c>
    </row>
    <row r="55813" spans="1:4" x14ac:dyDescent="0.3">
      <c r="A55813" t="s">
        <v>955</v>
      </c>
      <c r="B55813" t="s">
        <v>7</v>
      </c>
      <c r="C55813">
        <v>0</v>
      </c>
      <c r="D55813">
        <v>0</v>
      </c>
    </row>
    <row r="55814" spans="1:4" x14ac:dyDescent="0.3">
      <c r="A55814" t="s">
        <v>955</v>
      </c>
      <c r="B55814" t="s">
        <v>6</v>
      </c>
      <c r="C55814">
        <v>0.15</v>
      </c>
      <c r="D55814">
        <v>0.51400000000000001</v>
      </c>
    </row>
    <row r="55815" spans="1:4" x14ac:dyDescent="0.3">
      <c r="A55815" t="s">
        <v>955</v>
      </c>
      <c r="B55815" t="s">
        <v>5</v>
      </c>
      <c r="C55815">
        <v>0.41111111099999997</v>
      </c>
      <c r="D55815">
        <v>0.47799999999999998</v>
      </c>
    </row>
    <row r="55816" spans="1:4" x14ac:dyDescent="0.3">
      <c r="A55816" t="s">
        <v>955</v>
      </c>
      <c r="B55816" t="s">
        <v>5</v>
      </c>
      <c r="C55816">
        <v>0.91</v>
      </c>
      <c r="D55816">
        <v>0.78</v>
      </c>
    </row>
    <row r="55817" spans="1:4" x14ac:dyDescent="0.3">
      <c r="A55817" t="s">
        <v>955</v>
      </c>
      <c r="B55817" t="s">
        <v>7</v>
      </c>
      <c r="C55817">
        <v>0</v>
      </c>
      <c r="D55817">
        <v>0</v>
      </c>
    </row>
    <row r="55818" spans="1:4" x14ac:dyDescent="0.3">
      <c r="A55818" t="s">
        <v>955</v>
      </c>
      <c r="B55818" t="s">
        <v>7</v>
      </c>
      <c r="C55818">
        <v>0</v>
      </c>
      <c r="D55818">
        <v>0</v>
      </c>
    </row>
    <row r="55819" spans="1:4" x14ac:dyDescent="0.3">
      <c r="A55819" t="s">
        <v>955</v>
      </c>
      <c r="B55819" t="s">
        <v>5</v>
      </c>
      <c r="C55819">
        <v>0.7</v>
      </c>
      <c r="D55819">
        <v>0.6</v>
      </c>
    </row>
    <row r="55820" spans="1:4" x14ac:dyDescent="0.3">
      <c r="A55820" t="s">
        <v>955</v>
      </c>
      <c r="B55820" t="s">
        <v>5</v>
      </c>
      <c r="C55820">
        <v>1</v>
      </c>
      <c r="D55820">
        <v>1</v>
      </c>
    </row>
    <row r="55821" spans="1:4" x14ac:dyDescent="0.3">
      <c r="A55821" t="s">
        <v>955</v>
      </c>
      <c r="B55821" t="s">
        <v>5</v>
      </c>
      <c r="C55821">
        <v>0.6</v>
      </c>
      <c r="D55821">
        <v>1</v>
      </c>
    </row>
    <row r="55822" spans="1:4" x14ac:dyDescent="0.3">
      <c r="A55822" t="s">
        <v>955</v>
      </c>
      <c r="B55822" t="s">
        <v>5</v>
      </c>
      <c r="C55822">
        <v>0.6</v>
      </c>
      <c r="D55822">
        <v>1</v>
      </c>
    </row>
    <row r="55823" spans="1:4" x14ac:dyDescent="0.3">
      <c r="A55823" t="s">
        <v>955</v>
      </c>
      <c r="B55823" t="s">
        <v>5</v>
      </c>
      <c r="C55823">
        <v>0.08</v>
      </c>
      <c r="D55823">
        <v>0.54</v>
      </c>
    </row>
    <row r="55824" spans="1:4" x14ac:dyDescent="0.3">
      <c r="A55824" t="s">
        <v>955</v>
      </c>
      <c r="B55824" t="s">
        <v>5</v>
      </c>
      <c r="C55824">
        <v>5.6250000000000001E-2</v>
      </c>
      <c r="D55824">
        <v>0.46700000000000003</v>
      </c>
    </row>
    <row r="55825" spans="1:4" x14ac:dyDescent="0.3">
      <c r="A55825" t="s">
        <v>955</v>
      </c>
      <c r="B55825" t="s">
        <v>5</v>
      </c>
      <c r="C55825">
        <v>0.16875000000000001</v>
      </c>
      <c r="D55825">
        <v>0.41099999999999998</v>
      </c>
    </row>
    <row r="55826" spans="1:4" x14ac:dyDescent="0.3">
      <c r="A55826" t="s">
        <v>955</v>
      </c>
      <c r="B55826" t="s">
        <v>6</v>
      </c>
      <c r="C55826">
        <v>0.15</v>
      </c>
      <c r="D55826">
        <v>0.51400000000000001</v>
      </c>
    </row>
    <row r="55827" spans="1:4" x14ac:dyDescent="0.3">
      <c r="A55827" t="s">
        <v>955</v>
      </c>
      <c r="B55827" t="s">
        <v>5</v>
      </c>
      <c r="C55827">
        <v>0.41666666699999999</v>
      </c>
      <c r="D55827">
        <v>0.5</v>
      </c>
    </row>
    <row r="55828" spans="1:4" x14ac:dyDescent="0.3">
      <c r="A55828" t="s">
        <v>955</v>
      </c>
      <c r="B55828" t="s">
        <v>5</v>
      </c>
      <c r="C55828">
        <v>3.3333333E-2</v>
      </c>
      <c r="D55828">
        <v>0.5</v>
      </c>
    </row>
    <row r="55829" spans="1:4" x14ac:dyDescent="0.3">
      <c r="A55829" t="s">
        <v>955</v>
      </c>
      <c r="B55829" t="s">
        <v>7</v>
      </c>
      <c r="C55829">
        <v>0</v>
      </c>
      <c r="D55829">
        <v>0</v>
      </c>
    </row>
    <row r="55830" spans="1:4" x14ac:dyDescent="0.3">
      <c r="A55830" t="s">
        <v>955</v>
      </c>
      <c r="B55830" t="s">
        <v>5</v>
      </c>
      <c r="C55830">
        <v>0.15</v>
      </c>
      <c r="D55830">
        <v>0.7</v>
      </c>
    </row>
    <row r="55831" spans="1:4" x14ac:dyDescent="0.3">
      <c r="A55831" t="s">
        <v>955</v>
      </c>
      <c r="B55831" t="s">
        <v>7</v>
      </c>
      <c r="C55831">
        <v>0</v>
      </c>
      <c r="D55831">
        <v>0</v>
      </c>
    </row>
    <row r="55832" spans="1:4" x14ac:dyDescent="0.3">
      <c r="A55832" t="s">
        <v>955</v>
      </c>
      <c r="B55832" t="s">
        <v>7</v>
      </c>
      <c r="C55832">
        <v>0</v>
      </c>
      <c r="D55832">
        <v>0</v>
      </c>
    </row>
    <row r="55833" spans="1:4" x14ac:dyDescent="0.3">
      <c r="A55833" t="s">
        <v>955</v>
      </c>
      <c r="B55833" t="s">
        <v>7</v>
      </c>
      <c r="C55833">
        <v>0</v>
      </c>
      <c r="D55833">
        <v>0</v>
      </c>
    </row>
    <row r="55834" spans="1:4" x14ac:dyDescent="0.3">
      <c r="A55834" t="s">
        <v>955</v>
      </c>
      <c r="B55834" t="s">
        <v>7</v>
      </c>
      <c r="C55834">
        <v>0</v>
      </c>
      <c r="D55834">
        <v>0</v>
      </c>
    </row>
    <row r="55835" spans="1:4" x14ac:dyDescent="0.3">
      <c r="A55835" t="s">
        <v>955</v>
      </c>
      <c r="B55835" t="s">
        <v>5</v>
      </c>
      <c r="C55835">
        <v>0.5</v>
      </c>
      <c r="D55835">
        <v>0.625</v>
      </c>
    </row>
    <row r="55836" spans="1:4" x14ac:dyDescent="0.3">
      <c r="A55836" t="s">
        <v>955</v>
      </c>
      <c r="B55836" t="s">
        <v>7</v>
      </c>
      <c r="C55836">
        <v>0</v>
      </c>
      <c r="D55836">
        <v>0</v>
      </c>
    </row>
    <row r="55837" spans="1:4" x14ac:dyDescent="0.3">
      <c r="A55837" t="s">
        <v>955</v>
      </c>
      <c r="B55837" t="s">
        <v>7</v>
      </c>
      <c r="C55837">
        <v>0</v>
      </c>
      <c r="D55837">
        <v>0</v>
      </c>
    </row>
    <row r="55838" spans="1:4" x14ac:dyDescent="0.3">
      <c r="A55838" t="s">
        <v>955</v>
      </c>
      <c r="B55838" t="s">
        <v>5</v>
      </c>
      <c r="C55838">
        <v>0.20833333300000001</v>
      </c>
      <c r="D55838">
        <v>0.83299999999999996</v>
      </c>
    </row>
    <row r="55839" spans="1:4" x14ac:dyDescent="0.3">
      <c r="A55839" t="s">
        <v>955</v>
      </c>
      <c r="B55839" t="s">
        <v>7</v>
      </c>
      <c r="C55839">
        <v>0</v>
      </c>
      <c r="D55839">
        <v>0</v>
      </c>
    </row>
    <row r="55840" spans="1:4" x14ac:dyDescent="0.3">
      <c r="A55840" t="s">
        <v>955</v>
      </c>
      <c r="B55840" t="s">
        <v>7</v>
      </c>
      <c r="C55840">
        <v>0</v>
      </c>
      <c r="D55840">
        <v>0</v>
      </c>
    </row>
    <row r="55841" spans="1:4" x14ac:dyDescent="0.3">
      <c r="A55841" t="s">
        <v>955</v>
      </c>
      <c r="B55841" t="s">
        <v>7</v>
      </c>
      <c r="C55841">
        <v>0</v>
      </c>
      <c r="D55841">
        <v>0</v>
      </c>
    </row>
    <row r="55842" spans="1:4" x14ac:dyDescent="0.3">
      <c r="A55842" t="s">
        <v>955</v>
      </c>
      <c r="B55842" t="s">
        <v>7</v>
      </c>
      <c r="C55842">
        <v>0</v>
      </c>
      <c r="D55842">
        <v>0</v>
      </c>
    </row>
    <row r="55843" spans="1:4" x14ac:dyDescent="0.3">
      <c r="A55843" t="s">
        <v>955</v>
      </c>
      <c r="B55843" t="s">
        <v>7</v>
      </c>
      <c r="C55843">
        <v>0</v>
      </c>
      <c r="D55843">
        <v>0</v>
      </c>
    </row>
    <row r="55844" spans="1:4" x14ac:dyDescent="0.3">
      <c r="A55844" t="s">
        <v>955</v>
      </c>
      <c r="B55844" t="s">
        <v>5</v>
      </c>
      <c r="C55844">
        <v>0.51666666699999997</v>
      </c>
      <c r="D55844">
        <v>0.91700000000000004</v>
      </c>
    </row>
    <row r="55845" spans="1:4" x14ac:dyDescent="0.3">
      <c r="A55845" t="s">
        <v>955</v>
      </c>
      <c r="B55845" t="s">
        <v>5</v>
      </c>
      <c r="C55845">
        <v>0.7</v>
      </c>
      <c r="D55845">
        <v>0.6</v>
      </c>
    </row>
    <row r="55846" spans="1:4" x14ac:dyDescent="0.3">
      <c r="A55846" t="s">
        <v>955</v>
      </c>
      <c r="B55846" t="s">
        <v>5</v>
      </c>
      <c r="C55846">
        <v>0.8</v>
      </c>
      <c r="D55846">
        <v>0.75</v>
      </c>
    </row>
    <row r="55847" spans="1:4" x14ac:dyDescent="0.3">
      <c r="A55847" t="s">
        <v>955</v>
      </c>
      <c r="B55847" t="s">
        <v>5</v>
      </c>
      <c r="C55847">
        <v>0.65</v>
      </c>
      <c r="D55847">
        <v>0.67500000000000004</v>
      </c>
    </row>
    <row r="55848" spans="1:4" x14ac:dyDescent="0.3">
      <c r="A55848" t="s">
        <v>955</v>
      </c>
      <c r="B55848" t="s">
        <v>5</v>
      </c>
      <c r="C55848">
        <v>0.78</v>
      </c>
      <c r="D55848">
        <v>1</v>
      </c>
    </row>
    <row r="55849" spans="1:4" x14ac:dyDescent="0.3">
      <c r="A55849" t="s">
        <v>955</v>
      </c>
      <c r="B55849" t="s">
        <v>7</v>
      </c>
      <c r="C55849">
        <v>0</v>
      </c>
      <c r="D55849">
        <v>0</v>
      </c>
    </row>
    <row r="55850" spans="1:4" x14ac:dyDescent="0.3">
      <c r="A55850" t="s">
        <v>955</v>
      </c>
      <c r="B55850" t="s">
        <v>5</v>
      </c>
      <c r="C55850">
        <v>0.5</v>
      </c>
      <c r="D55850">
        <v>0.5</v>
      </c>
    </row>
    <row r="55851" spans="1:4" x14ac:dyDescent="0.3">
      <c r="A55851" t="s">
        <v>956</v>
      </c>
      <c r="B55851" t="s">
        <v>7</v>
      </c>
      <c r="C55851">
        <v>0</v>
      </c>
      <c r="D55851">
        <v>0.25</v>
      </c>
    </row>
    <row r="55852" spans="1:4" x14ac:dyDescent="0.3">
      <c r="A55852" t="s">
        <v>956</v>
      </c>
      <c r="B55852" t="s">
        <v>5</v>
      </c>
      <c r="C55852">
        <v>0.27446969700000001</v>
      </c>
      <c r="D55852">
        <v>0.432</v>
      </c>
    </row>
    <row r="55853" spans="1:4" x14ac:dyDescent="0.3">
      <c r="A55853" t="s">
        <v>956</v>
      </c>
      <c r="B55853" t="s">
        <v>13</v>
      </c>
      <c r="C55853">
        <v>-0.19285714300000001</v>
      </c>
      <c r="D55853">
        <v>0.47</v>
      </c>
    </row>
    <row r="55854" spans="1:4" x14ac:dyDescent="0.3">
      <c r="A55854" t="s">
        <v>956</v>
      </c>
      <c r="B55854" t="s">
        <v>5</v>
      </c>
      <c r="C55854">
        <v>0.20833333300000001</v>
      </c>
      <c r="D55854">
        <v>0.54200000000000004</v>
      </c>
    </row>
    <row r="55855" spans="1:4" x14ac:dyDescent="0.3">
      <c r="A55855" t="s">
        <v>956</v>
      </c>
      <c r="B55855" t="s">
        <v>5</v>
      </c>
      <c r="C55855">
        <v>0.08</v>
      </c>
      <c r="D55855">
        <v>0.3</v>
      </c>
    </row>
    <row r="55856" spans="1:4" x14ac:dyDescent="0.3">
      <c r="A55856" t="s">
        <v>956</v>
      </c>
      <c r="B55856" t="s">
        <v>5</v>
      </c>
      <c r="C55856">
        <v>0.18724489799999999</v>
      </c>
      <c r="D55856">
        <v>0.39100000000000001</v>
      </c>
    </row>
    <row r="55857" spans="1:4" x14ac:dyDescent="0.3">
      <c r="A55857" t="s">
        <v>956</v>
      </c>
      <c r="B55857" t="s">
        <v>13</v>
      </c>
      <c r="C55857">
        <v>-0.5</v>
      </c>
      <c r="D55857">
        <v>1</v>
      </c>
    </row>
    <row r="55858" spans="1:4" x14ac:dyDescent="0.3">
      <c r="A55858" t="s">
        <v>956</v>
      </c>
      <c r="B55858" t="s">
        <v>5</v>
      </c>
      <c r="C55858">
        <v>3.9583332999999998E-2</v>
      </c>
      <c r="D55858">
        <v>0.40400000000000003</v>
      </c>
    </row>
    <row r="55859" spans="1:4" x14ac:dyDescent="0.3">
      <c r="A55859" t="s">
        <v>956</v>
      </c>
      <c r="B55859" t="s">
        <v>5</v>
      </c>
      <c r="C55859">
        <v>0.5575</v>
      </c>
      <c r="D55859">
        <v>0.73799999999999999</v>
      </c>
    </row>
    <row r="55860" spans="1:4" x14ac:dyDescent="0.3">
      <c r="A55860" t="s">
        <v>956</v>
      </c>
      <c r="B55860" t="s">
        <v>5</v>
      </c>
      <c r="C55860">
        <v>8.2222221999999998E-2</v>
      </c>
      <c r="D55860">
        <v>0.624</v>
      </c>
    </row>
    <row r="55861" spans="1:4" x14ac:dyDescent="0.3">
      <c r="A55861" t="s">
        <v>956</v>
      </c>
      <c r="B55861" t="s">
        <v>5</v>
      </c>
      <c r="C55861">
        <v>0.38</v>
      </c>
      <c r="D55861">
        <v>0.51700000000000002</v>
      </c>
    </row>
    <row r="55862" spans="1:4" x14ac:dyDescent="0.3">
      <c r="A55862" t="s">
        <v>956</v>
      </c>
      <c r="B55862" t="s">
        <v>5</v>
      </c>
      <c r="C55862">
        <v>0.289230769</v>
      </c>
      <c r="D55862">
        <v>0.45200000000000001</v>
      </c>
    </row>
    <row r="55863" spans="1:4" x14ac:dyDescent="0.3">
      <c r="A55863" t="s">
        <v>956</v>
      </c>
      <c r="B55863" t="s">
        <v>5</v>
      </c>
      <c r="C55863">
        <v>0.05</v>
      </c>
      <c r="D55863">
        <v>0.33300000000000002</v>
      </c>
    </row>
    <row r="55864" spans="1:4" x14ac:dyDescent="0.3">
      <c r="A55864" t="s">
        <v>956</v>
      </c>
      <c r="B55864" t="s">
        <v>5</v>
      </c>
      <c r="C55864">
        <v>0.28333333300000002</v>
      </c>
      <c r="D55864">
        <v>0.78300000000000003</v>
      </c>
    </row>
    <row r="55865" spans="1:4" x14ac:dyDescent="0.3">
      <c r="A55865" t="s">
        <v>956</v>
      </c>
      <c r="B55865" t="s">
        <v>13</v>
      </c>
      <c r="C55865">
        <v>-2.5000000000000001E-2</v>
      </c>
      <c r="D55865">
        <v>0.2</v>
      </c>
    </row>
    <row r="55866" spans="1:4" x14ac:dyDescent="0.3">
      <c r="A55866" t="s">
        <v>956</v>
      </c>
      <c r="B55866" t="s">
        <v>13</v>
      </c>
      <c r="C55866">
        <v>-5.6666666999999997E-2</v>
      </c>
      <c r="D55866">
        <v>0.32800000000000001</v>
      </c>
    </row>
    <row r="55867" spans="1:4" x14ac:dyDescent="0.3">
      <c r="A55867" t="s">
        <v>956</v>
      </c>
      <c r="B55867" t="s">
        <v>5</v>
      </c>
      <c r="C55867">
        <v>0.383333333</v>
      </c>
      <c r="D55867">
        <v>0.63</v>
      </c>
    </row>
    <row r="55868" spans="1:4" x14ac:dyDescent="0.3">
      <c r="A55868" t="s">
        <v>956</v>
      </c>
      <c r="B55868" t="s">
        <v>13</v>
      </c>
      <c r="C55868">
        <v>-0.11874999999999999</v>
      </c>
      <c r="D55868">
        <v>0.35</v>
      </c>
    </row>
    <row r="55869" spans="1:4" x14ac:dyDescent="0.3">
      <c r="A55869" t="s">
        <v>956</v>
      </c>
      <c r="B55869" t="s">
        <v>13</v>
      </c>
      <c r="C55869">
        <v>-0.3</v>
      </c>
      <c r="D55869">
        <v>0.4</v>
      </c>
    </row>
    <row r="55870" spans="1:4" x14ac:dyDescent="0.3">
      <c r="A55870" t="s">
        <v>956</v>
      </c>
      <c r="B55870" t="s">
        <v>5</v>
      </c>
      <c r="C55870">
        <v>0.66666666699999999</v>
      </c>
      <c r="D55870">
        <v>0.61699999999999999</v>
      </c>
    </row>
    <row r="55871" spans="1:4" x14ac:dyDescent="0.3">
      <c r="A55871" t="s">
        <v>956</v>
      </c>
      <c r="B55871" t="s">
        <v>5</v>
      </c>
      <c r="C55871">
        <v>0.12888888900000001</v>
      </c>
      <c r="D55871">
        <v>0.218</v>
      </c>
    </row>
    <row r="55872" spans="1:4" x14ac:dyDescent="0.3">
      <c r="A55872" t="s">
        <v>956</v>
      </c>
      <c r="B55872" t="s">
        <v>5</v>
      </c>
      <c r="C55872">
        <v>0.25</v>
      </c>
      <c r="D55872">
        <v>0.45</v>
      </c>
    </row>
    <row r="55873" spans="1:4" x14ac:dyDescent="0.3">
      <c r="A55873" t="s">
        <v>956</v>
      </c>
      <c r="B55873" t="s">
        <v>5</v>
      </c>
      <c r="C55873">
        <v>0.46250000000000002</v>
      </c>
      <c r="D55873">
        <v>0.48799999999999999</v>
      </c>
    </row>
    <row r="55874" spans="1:4" x14ac:dyDescent="0.3">
      <c r="A55874" t="s">
        <v>956</v>
      </c>
      <c r="B55874" t="s">
        <v>5</v>
      </c>
      <c r="C55874">
        <v>0.33234127000000002</v>
      </c>
      <c r="D55874">
        <v>0.60799999999999998</v>
      </c>
    </row>
    <row r="55875" spans="1:4" x14ac:dyDescent="0.3">
      <c r="A55875" t="s">
        <v>956</v>
      </c>
      <c r="B55875" t="s">
        <v>5</v>
      </c>
      <c r="C55875">
        <v>0.4</v>
      </c>
      <c r="D55875">
        <v>0.53300000000000003</v>
      </c>
    </row>
    <row r="55876" spans="1:4" x14ac:dyDescent="0.3">
      <c r="A55876" t="s">
        <v>956</v>
      </c>
      <c r="B55876" t="s">
        <v>5</v>
      </c>
      <c r="C55876">
        <v>0.4</v>
      </c>
      <c r="D55876">
        <v>0.55000000000000004</v>
      </c>
    </row>
    <row r="55877" spans="1:4" x14ac:dyDescent="0.3">
      <c r="A55877" t="s">
        <v>956</v>
      </c>
      <c r="B55877" t="s">
        <v>5</v>
      </c>
      <c r="C55877">
        <v>0.14818181799999999</v>
      </c>
      <c r="D55877">
        <v>0.497</v>
      </c>
    </row>
    <row r="55878" spans="1:4" x14ac:dyDescent="0.3">
      <c r="A55878" t="s">
        <v>956</v>
      </c>
      <c r="B55878" t="s">
        <v>7</v>
      </c>
      <c r="C55878">
        <v>0</v>
      </c>
      <c r="D55878">
        <v>0</v>
      </c>
    </row>
    <row r="55879" spans="1:4" x14ac:dyDescent="0.3">
      <c r="A55879" t="s">
        <v>956</v>
      </c>
      <c r="B55879" t="s">
        <v>5</v>
      </c>
      <c r="C55879">
        <v>0.41666666699999999</v>
      </c>
      <c r="D55879">
        <v>0.5</v>
      </c>
    </row>
    <row r="55880" spans="1:4" x14ac:dyDescent="0.3">
      <c r="A55880" t="s">
        <v>956</v>
      </c>
      <c r="B55880" t="s">
        <v>13</v>
      </c>
      <c r="C55880">
        <v>-0.5625</v>
      </c>
      <c r="D55880">
        <v>0.5</v>
      </c>
    </row>
    <row r="55881" spans="1:4" x14ac:dyDescent="0.3">
      <c r="A55881" t="s">
        <v>956</v>
      </c>
      <c r="B55881" t="s">
        <v>5</v>
      </c>
      <c r="C55881">
        <v>2.5000000000000001E-2</v>
      </c>
      <c r="D55881">
        <v>0.41299999999999998</v>
      </c>
    </row>
    <row r="55882" spans="1:4" x14ac:dyDescent="0.3">
      <c r="A55882" t="s">
        <v>956</v>
      </c>
      <c r="B55882" t="s">
        <v>5</v>
      </c>
      <c r="C55882">
        <v>0.16666666699999999</v>
      </c>
      <c r="D55882">
        <v>0.64200000000000002</v>
      </c>
    </row>
    <row r="55883" spans="1:4" x14ac:dyDescent="0.3">
      <c r="A55883" t="s">
        <v>956</v>
      </c>
      <c r="B55883" t="s">
        <v>5</v>
      </c>
      <c r="C55883">
        <v>0.125</v>
      </c>
      <c r="D55883">
        <v>0.35</v>
      </c>
    </row>
    <row r="55884" spans="1:4" x14ac:dyDescent="0.3">
      <c r="A55884" t="s">
        <v>956</v>
      </c>
      <c r="B55884" t="s">
        <v>5</v>
      </c>
      <c r="C55884">
        <v>0.4</v>
      </c>
      <c r="D55884">
        <v>0.375</v>
      </c>
    </row>
    <row r="55885" spans="1:4" x14ac:dyDescent="0.3">
      <c r="A55885" t="s">
        <v>956</v>
      </c>
      <c r="B55885" t="s">
        <v>13</v>
      </c>
      <c r="C55885">
        <v>-0.8</v>
      </c>
      <c r="D55885">
        <v>0.9</v>
      </c>
    </row>
    <row r="55886" spans="1:4" x14ac:dyDescent="0.3">
      <c r="A55886" t="s">
        <v>956</v>
      </c>
      <c r="B55886" t="s">
        <v>13</v>
      </c>
      <c r="C55886">
        <v>-0.8</v>
      </c>
      <c r="D55886">
        <v>0.9</v>
      </c>
    </row>
    <row r="55887" spans="1:4" x14ac:dyDescent="0.3">
      <c r="A55887" t="s">
        <v>956</v>
      </c>
      <c r="B55887" t="s">
        <v>5</v>
      </c>
      <c r="C55887">
        <v>1</v>
      </c>
      <c r="D55887">
        <v>0.65</v>
      </c>
    </row>
    <row r="55888" spans="1:4" x14ac:dyDescent="0.3">
      <c r="A55888" t="s">
        <v>956</v>
      </c>
      <c r="B55888" t="s">
        <v>7</v>
      </c>
      <c r="C55888">
        <v>0</v>
      </c>
      <c r="D55888">
        <v>6.7000000000000004E-2</v>
      </c>
    </row>
    <row r="55889" spans="1:4" x14ac:dyDescent="0.3">
      <c r="A55889" t="s">
        <v>956</v>
      </c>
      <c r="B55889" t="s">
        <v>13</v>
      </c>
      <c r="C55889">
        <v>-0.5</v>
      </c>
      <c r="D55889">
        <v>0.56299999999999994</v>
      </c>
    </row>
    <row r="55890" spans="1:4" x14ac:dyDescent="0.3">
      <c r="A55890" t="s">
        <v>956</v>
      </c>
      <c r="B55890" t="s">
        <v>5</v>
      </c>
      <c r="C55890">
        <v>0.21666666700000001</v>
      </c>
      <c r="D55890">
        <v>0.53300000000000003</v>
      </c>
    </row>
    <row r="55891" spans="1:4" x14ac:dyDescent="0.3">
      <c r="A55891" t="s">
        <v>956</v>
      </c>
      <c r="B55891" t="s">
        <v>7</v>
      </c>
      <c r="C55891">
        <v>0</v>
      </c>
      <c r="D55891">
        <v>0.25</v>
      </c>
    </row>
    <row r="55892" spans="1:4" x14ac:dyDescent="0.3">
      <c r="A55892" t="s">
        <v>956</v>
      </c>
      <c r="B55892" t="s">
        <v>5</v>
      </c>
      <c r="C55892">
        <v>0.27446969700000001</v>
      </c>
      <c r="D55892">
        <v>0.432</v>
      </c>
    </row>
    <row r="55893" spans="1:4" x14ac:dyDescent="0.3">
      <c r="A55893" t="s">
        <v>956</v>
      </c>
      <c r="B55893" t="s">
        <v>13</v>
      </c>
      <c r="C55893">
        <v>-0.19285714300000001</v>
      </c>
      <c r="D55893">
        <v>0.47</v>
      </c>
    </row>
    <row r="55894" spans="1:4" x14ac:dyDescent="0.3">
      <c r="A55894" t="s">
        <v>956</v>
      </c>
      <c r="B55894" t="s">
        <v>5</v>
      </c>
      <c r="C55894">
        <v>0.20833333300000001</v>
      </c>
      <c r="D55894">
        <v>0.54200000000000004</v>
      </c>
    </row>
    <row r="55895" spans="1:4" x14ac:dyDescent="0.3">
      <c r="A55895" t="s">
        <v>956</v>
      </c>
      <c r="B55895" t="s">
        <v>5</v>
      </c>
      <c r="C55895">
        <v>0.08</v>
      </c>
      <c r="D55895">
        <v>0.3</v>
      </c>
    </row>
    <row r="55896" spans="1:4" x14ac:dyDescent="0.3">
      <c r="A55896" t="s">
        <v>956</v>
      </c>
      <c r="B55896" t="s">
        <v>5</v>
      </c>
      <c r="C55896">
        <v>0.18724489799999999</v>
      </c>
      <c r="D55896">
        <v>0.39100000000000001</v>
      </c>
    </row>
    <row r="55897" spans="1:4" x14ac:dyDescent="0.3">
      <c r="A55897" t="s">
        <v>956</v>
      </c>
      <c r="B55897" t="s">
        <v>13</v>
      </c>
      <c r="C55897">
        <v>-0.5</v>
      </c>
      <c r="D55897">
        <v>1</v>
      </c>
    </row>
    <row r="55898" spans="1:4" x14ac:dyDescent="0.3">
      <c r="A55898" t="s">
        <v>956</v>
      </c>
      <c r="B55898" t="s">
        <v>5</v>
      </c>
      <c r="C55898">
        <v>3.9583332999999998E-2</v>
      </c>
      <c r="D55898">
        <v>0.40400000000000003</v>
      </c>
    </row>
    <row r="55899" spans="1:4" x14ac:dyDescent="0.3">
      <c r="A55899" t="s">
        <v>956</v>
      </c>
      <c r="B55899" t="s">
        <v>5</v>
      </c>
      <c r="C55899">
        <v>0.5575</v>
      </c>
      <c r="D55899">
        <v>0.73799999999999999</v>
      </c>
    </row>
    <row r="55900" spans="1:4" x14ac:dyDescent="0.3">
      <c r="A55900" t="s">
        <v>956</v>
      </c>
      <c r="B55900" t="s">
        <v>5</v>
      </c>
      <c r="C55900">
        <v>8.2222221999999998E-2</v>
      </c>
      <c r="D55900">
        <v>0.624</v>
      </c>
    </row>
    <row r="55901" spans="1:4" x14ac:dyDescent="0.3">
      <c r="A55901" t="s">
        <v>956</v>
      </c>
      <c r="B55901" t="s">
        <v>5</v>
      </c>
      <c r="C55901">
        <v>0.38</v>
      </c>
      <c r="D55901">
        <v>0.51700000000000002</v>
      </c>
    </row>
    <row r="55902" spans="1:4" x14ac:dyDescent="0.3">
      <c r="A55902" t="s">
        <v>956</v>
      </c>
      <c r="B55902" t="s">
        <v>5</v>
      </c>
      <c r="C55902">
        <v>0.289230769</v>
      </c>
      <c r="D55902">
        <v>0.45200000000000001</v>
      </c>
    </row>
    <row r="55903" spans="1:4" x14ac:dyDescent="0.3">
      <c r="A55903" t="s">
        <v>956</v>
      </c>
      <c r="B55903" t="s">
        <v>5</v>
      </c>
      <c r="C55903">
        <v>0.05</v>
      </c>
      <c r="D55903">
        <v>0.33300000000000002</v>
      </c>
    </row>
    <row r="55904" spans="1:4" x14ac:dyDescent="0.3">
      <c r="A55904" t="s">
        <v>956</v>
      </c>
      <c r="B55904" t="s">
        <v>5</v>
      </c>
      <c r="C55904">
        <v>0.28333333300000002</v>
      </c>
      <c r="D55904">
        <v>0.78300000000000003</v>
      </c>
    </row>
    <row r="55905" spans="1:4" x14ac:dyDescent="0.3">
      <c r="A55905" t="s">
        <v>956</v>
      </c>
      <c r="B55905" t="s">
        <v>5</v>
      </c>
      <c r="C55905">
        <v>7.0595238000000005E-2</v>
      </c>
      <c r="D55905">
        <v>0.61699999999999999</v>
      </c>
    </row>
    <row r="55906" spans="1:4" x14ac:dyDescent="0.3">
      <c r="A55906" t="s">
        <v>956</v>
      </c>
      <c r="B55906" t="s">
        <v>13</v>
      </c>
      <c r="C55906">
        <v>-2.5000000000000001E-2</v>
      </c>
      <c r="D55906">
        <v>0.2</v>
      </c>
    </row>
    <row r="55907" spans="1:4" x14ac:dyDescent="0.3">
      <c r="A55907" t="s">
        <v>956</v>
      </c>
      <c r="B55907" t="s">
        <v>13</v>
      </c>
      <c r="C55907">
        <v>-5.6666666999999997E-2</v>
      </c>
      <c r="D55907">
        <v>0.32800000000000001</v>
      </c>
    </row>
    <row r="55908" spans="1:4" x14ac:dyDescent="0.3">
      <c r="A55908" t="s">
        <v>956</v>
      </c>
      <c r="B55908" t="s">
        <v>5</v>
      </c>
      <c r="C55908">
        <v>0.383333333</v>
      </c>
      <c r="D55908">
        <v>0.63</v>
      </c>
    </row>
    <row r="55909" spans="1:4" x14ac:dyDescent="0.3">
      <c r="A55909" t="s">
        <v>956</v>
      </c>
      <c r="B55909" t="s">
        <v>13</v>
      </c>
      <c r="C55909">
        <v>-0.11874999999999999</v>
      </c>
      <c r="D55909">
        <v>0.35</v>
      </c>
    </row>
    <row r="55910" spans="1:4" x14ac:dyDescent="0.3">
      <c r="A55910" t="s">
        <v>956</v>
      </c>
      <c r="B55910" t="s">
        <v>13</v>
      </c>
      <c r="C55910">
        <v>-0.3</v>
      </c>
      <c r="D55910">
        <v>0.4</v>
      </c>
    </row>
    <row r="55911" spans="1:4" x14ac:dyDescent="0.3">
      <c r="A55911" t="s">
        <v>956</v>
      </c>
      <c r="B55911" t="s">
        <v>5</v>
      </c>
      <c r="C55911">
        <v>0.66666666699999999</v>
      </c>
      <c r="D55911">
        <v>0.61699999999999999</v>
      </c>
    </row>
    <row r="55912" spans="1:4" x14ac:dyDescent="0.3">
      <c r="A55912" t="s">
        <v>956</v>
      </c>
      <c r="B55912" t="s">
        <v>5</v>
      </c>
      <c r="C55912">
        <v>0.12888888900000001</v>
      </c>
      <c r="D55912">
        <v>0.218</v>
      </c>
    </row>
    <row r="55913" spans="1:4" x14ac:dyDescent="0.3">
      <c r="A55913" t="s">
        <v>956</v>
      </c>
      <c r="B55913" t="s">
        <v>5</v>
      </c>
      <c r="C55913">
        <v>0.25</v>
      </c>
      <c r="D55913">
        <v>0.45</v>
      </c>
    </row>
    <row r="55914" spans="1:4" x14ac:dyDescent="0.3">
      <c r="A55914" t="s">
        <v>956</v>
      </c>
      <c r="B55914" t="s">
        <v>5</v>
      </c>
      <c r="C55914">
        <v>0.46250000000000002</v>
      </c>
      <c r="D55914">
        <v>0.48799999999999999</v>
      </c>
    </row>
    <row r="55915" spans="1:4" x14ac:dyDescent="0.3">
      <c r="A55915" t="s">
        <v>956</v>
      </c>
      <c r="B55915" t="s">
        <v>5</v>
      </c>
      <c r="C55915">
        <v>0.33234127000000002</v>
      </c>
      <c r="D55915">
        <v>0.60799999999999998</v>
      </c>
    </row>
    <row r="55916" spans="1:4" x14ac:dyDescent="0.3">
      <c r="A55916" t="s">
        <v>956</v>
      </c>
      <c r="B55916" t="s">
        <v>5</v>
      </c>
      <c r="C55916">
        <v>0.4</v>
      </c>
      <c r="D55916">
        <v>0.53300000000000003</v>
      </c>
    </row>
    <row r="55917" spans="1:4" x14ac:dyDescent="0.3">
      <c r="A55917" t="s">
        <v>956</v>
      </c>
      <c r="B55917" t="s">
        <v>5</v>
      </c>
      <c r="C55917">
        <v>0.4</v>
      </c>
      <c r="D55917">
        <v>0.55000000000000004</v>
      </c>
    </row>
    <row r="55918" spans="1:4" x14ac:dyDescent="0.3">
      <c r="A55918" t="s">
        <v>956</v>
      </c>
      <c r="B55918" t="s">
        <v>5</v>
      </c>
      <c r="C55918">
        <v>0.14818181799999999</v>
      </c>
      <c r="D55918">
        <v>0.497</v>
      </c>
    </row>
    <row r="55919" spans="1:4" x14ac:dyDescent="0.3">
      <c r="A55919" t="s">
        <v>956</v>
      </c>
      <c r="B55919" t="s">
        <v>7</v>
      </c>
      <c r="C55919">
        <v>0</v>
      </c>
      <c r="D55919">
        <v>0</v>
      </c>
    </row>
    <row r="55920" spans="1:4" x14ac:dyDescent="0.3">
      <c r="A55920" t="s">
        <v>956</v>
      </c>
      <c r="B55920" t="s">
        <v>5</v>
      </c>
      <c r="C55920">
        <v>0.41666666699999999</v>
      </c>
      <c r="D55920">
        <v>0.5</v>
      </c>
    </row>
    <row r="55921" spans="1:4" x14ac:dyDescent="0.3">
      <c r="A55921" t="s">
        <v>956</v>
      </c>
      <c r="B55921" t="s">
        <v>13</v>
      </c>
      <c r="C55921">
        <v>-0.5625</v>
      </c>
      <c r="D55921">
        <v>0.5</v>
      </c>
    </row>
    <row r="55922" spans="1:4" x14ac:dyDescent="0.3">
      <c r="A55922" t="s">
        <v>956</v>
      </c>
      <c r="B55922" t="s">
        <v>5</v>
      </c>
      <c r="C55922">
        <v>2.5000000000000001E-2</v>
      </c>
      <c r="D55922">
        <v>0.41299999999999998</v>
      </c>
    </row>
    <row r="55923" spans="1:4" x14ac:dyDescent="0.3">
      <c r="A55923" t="s">
        <v>956</v>
      </c>
      <c r="B55923" t="s">
        <v>5</v>
      </c>
      <c r="C55923">
        <v>0.16666666699999999</v>
      </c>
      <c r="D55923">
        <v>0.64200000000000002</v>
      </c>
    </row>
    <row r="55924" spans="1:4" x14ac:dyDescent="0.3">
      <c r="A55924" t="s">
        <v>956</v>
      </c>
      <c r="B55924" t="s">
        <v>5</v>
      </c>
      <c r="C55924">
        <v>0.125</v>
      </c>
      <c r="D55924">
        <v>0.35</v>
      </c>
    </row>
    <row r="55925" spans="1:4" x14ac:dyDescent="0.3">
      <c r="A55925" t="s">
        <v>956</v>
      </c>
      <c r="B55925" t="s">
        <v>5</v>
      </c>
      <c r="C55925">
        <v>0.4</v>
      </c>
      <c r="D55925">
        <v>0.375</v>
      </c>
    </row>
    <row r="55926" spans="1:4" x14ac:dyDescent="0.3">
      <c r="A55926" t="s">
        <v>956</v>
      </c>
      <c r="B55926" t="s">
        <v>13</v>
      </c>
      <c r="C55926">
        <v>-0.8</v>
      </c>
      <c r="D55926">
        <v>0.9</v>
      </c>
    </row>
    <row r="55927" spans="1:4" x14ac:dyDescent="0.3">
      <c r="A55927" t="s">
        <v>956</v>
      </c>
      <c r="B55927" t="s">
        <v>13</v>
      </c>
      <c r="C55927">
        <v>-0.8</v>
      </c>
      <c r="D55927">
        <v>0.9</v>
      </c>
    </row>
    <row r="55928" spans="1:4" x14ac:dyDescent="0.3">
      <c r="A55928" t="s">
        <v>956</v>
      </c>
      <c r="B55928" t="s">
        <v>5</v>
      </c>
      <c r="C55928">
        <v>1</v>
      </c>
      <c r="D55928">
        <v>0.65</v>
      </c>
    </row>
    <row r="55929" spans="1:4" x14ac:dyDescent="0.3">
      <c r="A55929" t="s">
        <v>956</v>
      </c>
      <c r="B55929" t="s">
        <v>7</v>
      </c>
      <c r="C55929">
        <v>0</v>
      </c>
      <c r="D55929">
        <v>6.7000000000000004E-2</v>
      </c>
    </row>
    <row r="55930" spans="1:4" x14ac:dyDescent="0.3">
      <c r="A55930" t="s">
        <v>956</v>
      </c>
      <c r="B55930" t="s">
        <v>13</v>
      </c>
      <c r="C55930">
        <v>-0.5</v>
      </c>
      <c r="D55930">
        <v>0.56299999999999994</v>
      </c>
    </row>
    <row r="55931" spans="1:4" x14ac:dyDescent="0.3">
      <c r="A55931" t="s">
        <v>956</v>
      </c>
      <c r="B55931" t="s">
        <v>7</v>
      </c>
      <c r="C55931">
        <v>0</v>
      </c>
      <c r="D55931">
        <v>0.25</v>
      </c>
    </row>
    <row r="55932" spans="1:4" x14ac:dyDescent="0.3">
      <c r="A55932" t="s">
        <v>956</v>
      </c>
      <c r="B55932" t="s">
        <v>5</v>
      </c>
      <c r="C55932">
        <v>0.27446969700000001</v>
      </c>
      <c r="D55932">
        <v>0.432</v>
      </c>
    </row>
    <row r="55933" spans="1:4" x14ac:dyDescent="0.3">
      <c r="A55933" t="s">
        <v>956</v>
      </c>
      <c r="B55933" t="s">
        <v>13</v>
      </c>
      <c r="C55933">
        <v>-0.19285714300000001</v>
      </c>
      <c r="D55933">
        <v>0.47</v>
      </c>
    </row>
    <row r="55934" spans="1:4" x14ac:dyDescent="0.3">
      <c r="A55934" t="s">
        <v>956</v>
      </c>
      <c r="B55934" t="s">
        <v>5</v>
      </c>
      <c r="C55934">
        <v>0.20833333300000001</v>
      </c>
      <c r="D55934">
        <v>0.54200000000000004</v>
      </c>
    </row>
    <row r="55935" spans="1:4" x14ac:dyDescent="0.3">
      <c r="A55935" t="s">
        <v>956</v>
      </c>
      <c r="B55935" t="s">
        <v>5</v>
      </c>
      <c r="C55935">
        <v>0.08</v>
      </c>
      <c r="D55935">
        <v>0.3</v>
      </c>
    </row>
    <row r="55936" spans="1:4" x14ac:dyDescent="0.3">
      <c r="A55936" t="s">
        <v>956</v>
      </c>
      <c r="B55936" t="s">
        <v>5</v>
      </c>
      <c r="C55936">
        <v>0.18724489799999999</v>
      </c>
      <c r="D55936">
        <v>0.39100000000000001</v>
      </c>
    </row>
    <row r="55937" spans="1:4" x14ac:dyDescent="0.3">
      <c r="A55937" t="s">
        <v>956</v>
      </c>
      <c r="B55937" t="s">
        <v>13</v>
      </c>
      <c r="C55937">
        <v>-0.5</v>
      </c>
      <c r="D55937">
        <v>1</v>
      </c>
    </row>
    <row r="55938" spans="1:4" x14ac:dyDescent="0.3">
      <c r="A55938" t="s">
        <v>956</v>
      </c>
      <c r="B55938" t="s">
        <v>5</v>
      </c>
      <c r="C55938">
        <v>3.9583332999999998E-2</v>
      </c>
      <c r="D55938">
        <v>0.40400000000000003</v>
      </c>
    </row>
    <row r="55939" spans="1:4" x14ac:dyDescent="0.3">
      <c r="A55939" t="s">
        <v>956</v>
      </c>
      <c r="B55939" t="s">
        <v>5</v>
      </c>
      <c r="C55939">
        <v>0.5575</v>
      </c>
      <c r="D55939">
        <v>0.73799999999999999</v>
      </c>
    </row>
    <row r="55940" spans="1:4" x14ac:dyDescent="0.3">
      <c r="A55940" t="s">
        <v>956</v>
      </c>
      <c r="B55940" t="s">
        <v>5</v>
      </c>
      <c r="C55940">
        <v>8.2222221999999998E-2</v>
      </c>
      <c r="D55940">
        <v>0.624</v>
      </c>
    </row>
    <row r="55941" spans="1:4" x14ac:dyDescent="0.3">
      <c r="A55941" t="s">
        <v>956</v>
      </c>
      <c r="B55941" t="s">
        <v>5</v>
      </c>
      <c r="C55941">
        <v>0.38</v>
      </c>
      <c r="D55941">
        <v>0.51700000000000002</v>
      </c>
    </row>
    <row r="55942" spans="1:4" x14ac:dyDescent="0.3">
      <c r="A55942" t="s">
        <v>956</v>
      </c>
      <c r="B55942" t="s">
        <v>5</v>
      </c>
      <c r="C55942">
        <v>0.289230769</v>
      </c>
      <c r="D55942">
        <v>0.45200000000000001</v>
      </c>
    </row>
    <row r="55943" spans="1:4" x14ac:dyDescent="0.3">
      <c r="A55943" t="s">
        <v>956</v>
      </c>
      <c r="B55943" t="s">
        <v>5</v>
      </c>
      <c r="C55943">
        <v>0.05</v>
      </c>
      <c r="D55943">
        <v>0.33300000000000002</v>
      </c>
    </row>
    <row r="55944" spans="1:4" x14ac:dyDescent="0.3">
      <c r="A55944" t="s">
        <v>956</v>
      </c>
      <c r="B55944" t="s">
        <v>5</v>
      </c>
      <c r="C55944">
        <v>0.28333333300000002</v>
      </c>
      <c r="D55944">
        <v>0.78300000000000003</v>
      </c>
    </row>
    <row r="55945" spans="1:4" x14ac:dyDescent="0.3">
      <c r="A55945" t="s">
        <v>956</v>
      </c>
      <c r="B55945" t="s">
        <v>5</v>
      </c>
      <c r="C55945">
        <v>7.0595238000000005E-2</v>
      </c>
      <c r="D55945">
        <v>0.61699999999999999</v>
      </c>
    </row>
    <row r="55946" spans="1:4" x14ac:dyDescent="0.3">
      <c r="A55946" t="s">
        <v>956</v>
      </c>
      <c r="B55946" t="s">
        <v>13</v>
      </c>
      <c r="C55946">
        <v>-2.5000000000000001E-2</v>
      </c>
      <c r="D55946">
        <v>0.2</v>
      </c>
    </row>
    <row r="55947" spans="1:4" x14ac:dyDescent="0.3">
      <c r="A55947" t="s">
        <v>956</v>
      </c>
      <c r="B55947" t="s">
        <v>13</v>
      </c>
      <c r="C55947">
        <v>-5.6666666999999997E-2</v>
      </c>
      <c r="D55947">
        <v>0.32800000000000001</v>
      </c>
    </row>
    <row r="55948" spans="1:4" x14ac:dyDescent="0.3">
      <c r="A55948" t="s">
        <v>956</v>
      </c>
      <c r="B55948" t="s">
        <v>5</v>
      </c>
      <c r="C55948">
        <v>0.383333333</v>
      </c>
      <c r="D55948">
        <v>0.63</v>
      </c>
    </row>
    <row r="55949" spans="1:4" x14ac:dyDescent="0.3">
      <c r="A55949" t="s">
        <v>956</v>
      </c>
      <c r="B55949" t="s">
        <v>13</v>
      </c>
      <c r="C55949">
        <v>-0.11874999999999999</v>
      </c>
      <c r="D55949">
        <v>0.35</v>
      </c>
    </row>
    <row r="55950" spans="1:4" x14ac:dyDescent="0.3">
      <c r="A55950" t="s">
        <v>956</v>
      </c>
      <c r="B55950" t="s">
        <v>13</v>
      </c>
      <c r="C55950">
        <v>-0.3</v>
      </c>
      <c r="D55950">
        <v>0.4</v>
      </c>
    </row>
    <row r="55951" spans="1:4" x14ac:dyDescent="0.3">
      <c r="A55951" t="s">
        <v>956</v>
      </c>
      <c r="B55951" t="s">
        <v>5</v>
      </c>
      <c r="C55951">
        <v>0.66666666699999999</v>
      </c>
      <c r="D55951">
        <v>0.61699999999999999</v>
      </c>
    </row>
    <row r="55952" spans="1:4" x14ac:dyDescent="0.3">
      <c r="A55952" t="s">
        <v>956</v>
      </c>
      <c r="B55952" t="s">
        <v>5</v>
      </c>
      <c r="C55952">
        <v>0.12888888900000001</v>
      </c>
      <c r="D55952">
        <v>0.218</v>
      </c>
    </row>
    <row r="55953" spans="1:4" x14ac:dyDescent="0.3">
      <c r="A55953" t="s">
        <v>956</v>
      </c>
      <c r="B55953" t="s">
        <v>5</v>
      </c>
      <c r="C55953">
        <v>0.25</v>
      </c>
      <c r="D55953">
        <v>0.45</v>
      </c>
    </row>
    <row r="55954" spans="1:4" x14ac:dyDescent="0.3">
      <c r="A55954" t="s">
        <v>956</v>
      </c>
      <c r="B55954" t="s">
        <v>5</v>
      </c>
      <c r="C55954">
        <v>0.46250000000000002</v>
      </c>
      <c r="D55954">
        <v>0.48799999999999999</v>
      </c>
    </row>
    <row r="55955" spans="1:4" x14ac:dyDescent="0.3">
      <c r="A55955" t="s">
        <v>956</v>
      </c>
      <c r="B55955" t="s">
        <v>5</v>
      </c>
      <c r="C55955">
        <v>0.33234127000000002</v>
      </c>
      <c r="D55955">
        <v>0.60799999999999998</v>
      </c>
    </row>
    <row r="55956" spans="1:4" x14ac:dyDescent="0.3">
      <c r="A55956" t="s">
        <v>956</v>
      </c>
      <c r="B55956" t="s">
        <v>5</v>
      </c>
      <c r="C55956">
        <v>0.4</v>
      </c>
      <c r="D55956">
        <v>0.53300000000000003</v>
      </c>
    </row>
    <row r="55957" spans="1:4" x14ac:dyDescent="0.3">
      <c r="A55957" t="s">
        <v>956</v>
      </c>
      <c r="B55957" t="s">
        <v>5</v>
      </c>
      <c r="C55957">
        <v>0.4</v>
      </c>
      <c r="D55957">
        <v>0.55000000000000004</v>
      </c>
    </row>
    <row r="55958" spans="1:4" x14ac:dyDescent="0.3">
      <c r="A55958" t="s">
        <v>956</v>
      </c>
      <c r="B55958" t="s">
        <v>5</v>
      </c>
      <c r="C55958">
        <v>0.14818181799999999</v>
      </c>
      <c r="D55958">
        <v>0.497</v>
      </c>
    </row>
    <row r="55959" spans="1:4" x14ac:dyDescent="0.3">
      <c r="A55959" t="s">
        <v>956</v>
      </c>
      <c r="B55959" t="s">
        <v>7</v>
      </c>
      <c r="C55959">
        <v>0</v>
      </c>
      <c r="D55959">
        <v>0</v>
      </c>
    </row>
    <row r="55960" spans="1:4" x14ac:dyDescent="0.3">
      <c r="A55960" t="s">
        <v>956</v>
      </c>
      <c r="B55960" t="s">
        <v>5</v>
      </c>
      <c r="C55960">
        <v>0.41666666699999999</v>
      </c>
      <c r="D55960">
        <v>0.5</v>
      </c>
    </row>
    <row r="55961" spans="1:4" x14ac:dyDescent="0.3">
      <c r="A55961" t="s">
        <v>956</v>
      </c>
      <c r="B55961" t="s">
        <v>13</v>
      </c>
      <c r="C55961">
        <v>-0.5625</v>
      </c>
      <c r="D55961">
        <v>0.5</v>
      </c>
    </row>
    <row r="55962" spans="1:4" x14ac:dyDescent="0.3">
      <c r="A55962" t="s">
        <v>956</v>
      </c>
      <c r="B55962" t="s">
        <v>5</v>
      </c>
      <c r="C55962">
        <v>2.5000000000000001E-2</v>
      </c>
      <c r="D55962">
        <v>0.41299999999999998</v>
      </c>
    </row>
    <row r="55963" spans="1:4" x14ac:dyDescent="0.3">
      <c r="A55963" t="s">
        <v>956</v>
      </c>
      <c r="B55963" t="s">
        <v>5</v>
      </c>
      <c r="C55963">
        <v>0.16666666699999999</v>
      </c>
      <c r="D55963">
        <v>0.64200000000000002</v>
      </c>
    </row>
    <row r="55964" spans="1:4" x14ac:dyDescent="0.3">
      <c r="A55964" t="s">
        <v>956</v>
      </c>
      <c r="B55964" t="s">
        <v>5</v>
      </c>
      <c r="C55964">
        <v>0.125</v>
      </c>
      <c r="D55964">
        <v>0.35</v>
      </c>
    </row>
    <row r="55965" spans="1:4" x14ac:dyDescent="0.3">
      <c r="A55965" t="s">
        <v>956</v>
      </c>
      <c r="B55965" t="s">
        <v>5</v>
      </c>
      <c r="C55965">
        <v>0.4</v>
      </c>
      <c r="D55965">
        <v>0.375</v>
      </c>
    </row>
    <row r="55966" spans="1:4" x14ac:dyDescent="0.3">
      <c r="A55966" t="s">
        <v>956</v>
      </c>
      <c r="B55966" t="s">
        <v>13</v>
      </c>
      <c r="C55966">
        <v>-0.8</v>
      </c>
      <c r="D55966">
        <v>0.9</v>
      </c>
    </row>
    <row r="55967" spans="1:4" x14ac:dyDescent="0.3">
      <c r="A55967" t="s">
        <v>956</v>
      </c>
      <c r="B55967" t="s">
        <v>13</v>
      </c>
      <c r="C55967">
        <v>-0.8</v>
      </c>
      <c r="D55967">
        <v>0.9</v>
      </c>
    </row>
    <row r="55968" spans="1:4" x14ac:dyDescent="0.3">
      <c r="A55968" t="s">
        <v>956</v>
      </c>
      <c r="B55968" t="s">
        <v>5</v>
      </c>
      <c r="C55968">
        <v>1</v>
      </c>
      <c r="D55968">
        <v>0.65</v>
      </c>
    </row>
    <row r="55969" spans="1:4" x14ac:dyDescent="0.3">
      <c r="A55969" t="s">
        <v>956</v>
      </c>
      <c r="B55969" t="s">
        <v>7</v>
      </c>
      <c r="C55969">
        <v>0</v>
      </c>
      <c r="D55969">
        <v>6.7000000000000004E-2</v>
      </c>
    </row>
    <row r="55970" spans="1:4" x14ac:dyDescent="0.3">
      <c r="A55970" t="s">
        <v>956</v>
      </c>
      <c r="B55970" t="s">
        <v>13</v>
      </c>
      <c r="C55970">
        <v>-0.5</v>
      </c>
      <c r="D55970">
        <v>0.56299999999999994</v>
      </c>
    </row>
    <row r="55971" spans="1:4" x14ac:dyDescent="0.3">
      <c r="A55971" t="s">
        <v>957</v>
      </c>
      <c r="B55971" t="s">
        <v>13</v>
      </c>
      <c r="C55971">
        <v>-0.24431818199999999</v>
      </c>
      <c r="D55971">
        <v>0.67700000000000005</v>
      </c>
    </row>
    <row r="55972" spans="1:4" x14ac:dyDescent="0.3">
      <c r="A55972" t="s">
        <v>957</v>
      </c>
      <c r="B55972" t="s">
        <v>5</v>
      </c>
      <c r="C55972">
        <v>0.5</v>
      </c>
      <c r="D55972">
        <v>0.625</v>
      </c>
    </row>
    <row r="55973" spans="1:4" x14ac:dyDescent="0.3">
      <c r="A55973" t="s">
        <v>957</v>
      </c>
      <c r="B55973" t="s">
        <v>13</v>
      </c>
      <c r="C55973">
        <v>-0.6</v>
      </c>
      <c r="D55973">
        <v>0.73299999999999998</v>
      </c>
    </row>
    <row r="55974" spans="1:4" x14ac:dyDescent="0.3">
      <c r="A55974" t="s">
        <v>957</v>
      </c>
      <c r="B55974" t="s">
        <v>7</v>
      </c>
      <c r="C55974">
        <v>0</v>
      </c>
      <c r="D55974">
        <v>0.1</v>
      </c>
    </row>
    <row r="55975" spans="1:4" x14ac:dyDescent="0.3">
      <c r="A55975" t="s">
        <v>957</v>
      </c>
      <c r="B55975" t="s">
        <v>7</v>
      </c>
      <c r="C55975">
        <v>0</v>
      </c>
      <c r="D55975">
        <v>0</v>
      </c>
    </row>
    <row r="55976" spans="1:4" x14ac:dyDescent="0.3">
      <c r="A55976" t="s">
        <v>957</v>
      </c>
      <c r="B55976" t="s">
        <v>5</v>
      </c>
      <c r="C55976">
        <v>0.5</v>
      </c>
      <c r="D55976">
        <v>0.9</v>
      </c>
    </row>
    <row r="55977" spans="1:4" x14ac:dyDescent="0.3">
      <c r="A55977" t="s">
        <v>957</v>
      </c>
      <c r="B55977" t="s">
        <v>5</v>
      </c>
      <c r="C55977">
        <v>0.35</v>
      </c>
      <c r="D55977">
        <v>0.4</v>
      </c>
    </row>
    <row r="55978" spans="1:4" x14ac:dyDescent="0.3">
      <c r="A55978" t="s">
        <v>957</v>
      </c>
      <c r="B55978" t="s">
        <v>5</v>
      </c>
      <c r="C55978">
        <v>0.375</v>
      </c>
      <c r="D55978">
        <v>0.35</v>
      </c>
    </row>
    <row r="55979" spans="1:4" x14ac:dyDescent="0.3">
      <c r="A55979" t="s">
        <v>957</v>
      </c>
      <c r="B55979" t="s">
        <v>5</v>
      </c>
      <c r="C55979">
        <v>0.25</v>
      </c>
      <c r="D55979">
        <v>0.55000000000000004</v>
      </c>
    </row>
    <row r="55980" spans="1:4" x14ac:dyDescent="0.3">
      <c r="A55980" t="s">
        <v>957</v>
      </c>
      <c r="B55980" t="s">
        <v>7</v>
      </c>
      <c r="C55980">
        <v>0</v>
      </c>
      <c r="D55980">
        <v>0</v>
      </c>
    </row>
    <row r="55981" spans="1:4" x14ac:dyDescent="0.3">
      <c r="A55981" t="s">
        <v>957</v>
      </c>
      <c r="B55981" t="s">
        <v>5</v>
      </c>
      <c r="C55981">
        <v>9.1666666999999993E-2</v>
      </c>
      <c r="D55981">
        <v>0.61699999999999999</v>
      </c>
    </row>
    <row r="55982" spans="1:4" x14ac:dyDescent="0.3">
      <c r="A55982" t="s">
        <v>957</v>
      </c>
      <c r="B55982" t="s">
        <v>7</v>
      </c>
      <c r="C55982">
        <v>0</v>
      </c>
      <c r="D55982">
        <v>0.6</v>
      </c>
    </row>
    <row r="55983" spans="1:4" x14ac:dyDescent="0.3">
      <c r="A55983" t="s">
        <v>957</v>
      </c>
      <c r="B55983" t="s">
        <v>5</v>
      </c>
      <c r="C55983">
        <v>0.1</v>
      </c>
      <c r="D55983">
        <v>0.79200000000000004</v>
      </c>
    </row>
    <row r="55984" spans="1:4" x14ac:dyDescent="0.3">
      <c r="A55984" t="s">
        <v>957</v>
      </c>
      <c r="B55984" t="s">
        <v>6</v>
      </c>
      <c r="C55984">
        <v>0.15</v>
      </c>
      <c r="D55984">
        <v>0.51400000000000001</v>
      </c>
    </row>
    <row r="55985" spans="1:4" x14ac:dyDescent="0.3">
      <c r="A55985" t="s">
        <v>957</v>
      </c>
      <c r="B55985" t="s">
        <v>5</v>
      </c>
      <c r="C55985">
        <v>0.78</v>
      </c>
      <c r="D55985">
        <v>1</v>
      </c>
    </row>
    <row r="55986" spans="1:4" x14ac:dyDescent="0.3">
      <c r="A55986" t="s">
        <v>957</v>
      </c>
      <c r="B55986" t="s">
        <v>13</v>
      </c>
      <c r="C55986">
        <v>-0.16666666699999999</v>
      </c>
      <c r="D55986">
        <v>0.58299999999999996</v>
      </c>
    </row>
    <row r="55987" spans="1:4" x14ac:dyDescent="0.3">
      <c r="A55987" t="s">
        <v>957</v>
      </c>
      <c r="B55987" t="s">
        <v>7</v>
      </c>
      <c r="C55987">
        <v>0</v>
      </c>
      <c r="D55987">
        <v>0</v>
      </c>
    </row>
    <row r="55988" spans="1:4" x14ac:dyDescent="0.3">
      <c r="A55988" t="s">
        <v>957</v>
      </c>
      <c r="B55988" t="s">
        <v>7</v>
      </c>
      <c r="C55988">
        <v>0</v>
      </c>
      <c r="D55988">
        <v>0</v>
      </c>
    </row>
    <row r="55989" spans="1:4" x14ac:dyDescent="0.3">
      <c r="A55989" t="s">
        <v>957</v>
      </c>
      <c r="B55989" t="s">
        <v>7</v>
      </c>
      <c r="C55989">
        <v>0</v>
      </c>
      <c r="D55989">
        <v>0</v>
      </c>
    </row>
    <row r="55990" spans="1:4" x14ac:dyDescent="0.3">
      <c r="A55990" t="s">
        <v>957</v>
      </c>
      <c r="B55990" t="s">
        <v>5</v>
      </c>
      <c r="C55990">
        <v>0.2</v>
      </c>
      <c r="D55990">
        <v>0.2</v>
      </c>
    </row>
    <row r="55991" spans="1:4" x14ac:dyDescent="0.3">
      <c r="A55991" t="s">
        <v>957</v>
      </c>
      <c r="B55991" t="s">
        <v>5</v>
      </c>
      <c r="C55991">
        <v>0.3</v>
      </c>
      <c r="D55991">
        <v>0</v>
      </c>
    </row>
    <row r="55992" spans="1:4" x14ac:dyDescent="0.3">
      <c r="A55992" t="s">
        <v>957</v>
      </c>
      <c r="B55992" t="s">
        <v>5</v>
      </c>
      <c r="C55992">
        <v>0.16</v>
      </c>
      <c r="D55992">
        <v>0.54</v>
      </c>
    </row>
    <row r="55993" spans="1:4" x14ac:dyDescent="0.3">
      <c r="A55993" t="s">
        <v>957</v>
      </c>
      <c r="B55993" t="s">
        <v>5</v>
      </c>
      <c r="C55993">
        <v>0.43333333299999999</v>
      </c>
      <c r="D55993">
        <v>0.83299999999999996</v>
      </c>
    </row>
    <row r="55994" spans="1:4" x14ac:dyDescent="0.3">
      <c r="A55994" t="s">
        <v>957</v>
      </c>
      <c r="B55994" t="s">
        <v>7</v>
      </c>
      <c r="C55994">
        <v>0</v>
      </c>
      <c r="D55994">
        <v>0</v>
      </c>
    </row>
    <row r="55995" spans="1:4" x14ac:dyDescent="0.3">
      <c r="A55995" t="s">
        <v>957</v>
      </c>
      <c r="B55995" t="s">
        <v>5</v>
      </c>
      <c r="C55995">
        <v>0.6</v>
      </c>
      <c r="D55995">
        <v>0.8</v>
      </c>
    </row>
    <row r="55996" spans="1:4" x14ac:dyDescent="0.3">
      <c r="A55996" t="s">
        <v>957</v>
      </c>
      <c r="B55996" t="s">
        <v>5</v>
      </c>
      <c r="C55996">
        <v>0.6</v>
      </c>
      <c r="D55996">
        <v>0.46700000000000003</v>
      </c>
    </row>
    <row r="55997" spans="1:4" x14ac:dyDescent="0.3">
      <c r="A55997" t="s">
        <v>957</v>
      </c>
      <c r="B55997" t="s">
        <v>7</v>
      </c>
      <c r="C55997">
        <v>0</v>
      </c>
      <c r="D55997">
        <v>0</v>
      </c>
    </row>
    <row r="55998" spans="1:4" x14ac:dyDescent="0.3">
      <c r="A55998" t="s">
        <v>957</v>
      </c>
      <c r="B55998" t="s">
        <v>5</v>
      </c>
      <c r="C55998">
        <v>0.91</v>
      </c>
      <c r="D55998">
        <v>0.78</v>
      </c>
    </row>
    <row r="55999" spans="1:4" x14ac:dyDescent="0.3">
      <c r="A55999" t="s">
        <v>957</v>
      </c>
      <c r="B55999" t="s">
        <v>5</v>
      </c>
      <c r="C55999">
        <v>1</v>
      </c>
      <c r="D55999">
        <v>1</v>
      </c>
    </row>
    <row r="56000" spans="1:4" x14ac:dyDescent="0.3">
      <c r="A56000" t="s">
        <v>957</v>
      </c>
      <c r="B56000" t="s">
        <v>7</v>
      </c>
      <c r="C56000">
        <v>0</v>
      </c>
      <c r="D56000">
        <v>0</v>
      </c>
    </row>
    <row r="56001" spans="1:4" x14ac:dyDescent="0.3">
      <c r="A56001" t="s">
        <v>957</v>
      </c>
      <c r="B56001" t="s">
        <v>7</v>
      </c>
      <c r="C56001">
        <v>0</v>
      </c>
      <c r="D56001">
        <v>0</v>
      </c>
    </row>
    <row r="56002" spans="1:4" x14ac:dyDescent="0.3">
      <c r="A56002" t="s">
        <v>957</v>
      </c>
      <c r="B56002" t="s">
        <v>5</v>
      </c>
      <c r="C56002">
        <v>0.3</v>
      </c>
      <c r="D56002">
        <v>0</v>
      </c>
    </row>
    <row r="56003" spans="1:4" x14ac:dyDescent="0.3">
      <c r="A56003" t="s">
        <v>957</v>
      </c>
      <c r="B56003" t="s">
        <v>7</v>
      </c>
      <c r="C56003">
        <v>0</v>
      </c>
      <c r="D56003">
        <v>0</v>
      </c>
    </row>
    <row r="56004" spans="1:4" x14ac:dyDescent="0.3">
      <c r="A56004" t="s">
        <v>957</v>
      </c>
      <c r="B56004" t="s">
        <v>7</v>
      </c>
      <c r="C56004">
        <v>0</v>
      </c>
      <c r="D56004">
        <v>0</v>
      </c>
    </row>
    <row r="56005" spans="1:4" x14ac:dyDescent="0.3">
      <c r="A56005" t="s">
        <v>957</v>
      </c>
      <c r="B56005" t="s">
        <v>5</v>
      </c>
      <c r="C56005">
        <v>0.7</v>
      </c>
      <c r="D56005">
        <v>0.6</v>
      </c>
    </row>
    <row r="56006" spans="1:4" x14ac:dyDescent="0.3">
      <c r="A56006" t="s">
        <v>957</v>
      </c>
      <c r="B56006" t="s">
        <v>5</v>
      </c>
      <c r="C56006">
        <v>0.6</v>
      </c>
      <c r="D56006">
        <v>1</v>
      </c>
    </row>
    <row r="56007" spans="1:4" x14ac:dyDescent="0.3">
      <c r="A56007" t="s">
        <v>957</v>
      </c>
      <c r="B56007" t="s">
        <v>5</v>
      </c>
      <c r="C56007">
        <v>0.52</v>
      </c>
      <c r="D56007">
        <v>1</v>
      </c>
    </row>
    <row r="56008" spans="1:4" x14ac:dyDescent="0.3">
      <c r="A56008" t="s">
        <v>957</v>
      </c>
      <c r="B56008" t="s">
        <v>5</v>
      </c>
      <c r="C56008">
        <v>0.91</v>
      </c>
      <c r="D56008">
        <v>0.78</v>
      </c>
    </row>
    <row r="56009" spans="1:4" x14ac:dyDescent="0.3">
      <c r="A56009" t="s">
        <v>957</v>
      </c>
      <c r="B56009" t="s">
        <v>5</v>
      </c>
      <c r="C56009">
        <v>0.7</v>
      </c>
      <c r="D56009">
        <v>0.6</v>
      </c>
    </row>
    <row r="56010" spans="1:4" x14ac:dyDescent="0.3">
      <c r="A56010" t="s">
        <v>957</v>
      </c>
      <c r="B56010" t="s">
        <v>5</v>
      </c>
      <c r="C56010">
        <v>0.6</v>
      </c>
      <c r="D56010">
        <v>1</v>
      </c>
    </row>
    <row r="56011" spans="1:4" x14ac:dyDescent="0.3">
      <c r="A56011" t="s">
        <v>957</v>
      </c>
      <c r="B56011" t="s">
        <v>13</v>
      </c>
      <c r="C56011">
        <v>-0.24431818199999999</v>
      </c>
      <c r="D56011">
        <v>0.67700000000000005</v>
      </c>
    </row>
    <row r="56012" spans="1:4" x14ac:dyDescent="0.3">
      <c r="A56012" t="s">
        <v>957</v>
      </c>
      <c r="B56012" t="s">
        <v>5</v>
      </c>
      <c r="C56012">
        <v>0.5</v>
      </c>
      <c r="D56012">
        <v>0.625</v>
      </c>
    </row>
    <row r="56013" spans="1:4" x14ac:dyDescent="0.3">
      <c r="A56013" t="s">
        <v>957</v>
      </c>
      <c r="B56013" t="s">
        <v>13</v>
      </c>
      <c r="C56013">
        <v>-0.6</v>
      </c>
      <c r="D56013">
        <v>0.73299999999999998</v>
      </c>
    </row>
    <row r="56014" spans="1:4" x14ac:dyDescent="0.3">
      <c r="A56014" t="s">
        <v>957</v>
      </c>
      <c r="B56014" t="s">
        <v>7</v>
      </c>
      <c r="C56014">
        <v>0</v>
      </c>
      <c r="D56014">
        <v>0.1</v>
      </c>
    </row>
    <row r="56015" spans="1:4" x14ac:dyDescent="0.3">
      <c r="A56015" t="s">
        <v>957</v>
      </c>
      <c r="B56015" t="s">
        <v>7</v>
      </c>
      <c r="C56015">
        <v>0</v>
      </c>
      <c r="D56015">
        <v>0</v>
      </c>
    </row>
    <row r="56016" spans="1:4" x14ac:dyDescent="0.3">
      <c r="A56016" t="s">
        <v>957</v>
      </c>
      <c r="B56016" t="s">
        <v>5</v>
      </c>
      <c r="C56016">
        <v>0.5</v>
      </c>
      <c r="D56016">
        <v>0.9</v>
      </c>
    </row>
    <row r="56017" spans="1:4" x14ac:dyDescent="0.3">
      <c r="A56017" t="s">
        <v>957</v>
      </c>
      <c r="B56017" t="s">
        <v>5</v>
      </c>
      <c r="C56017">
        <v>0.35</v>
      </c>
      <c r="D56017">
        <v>0.4</v>
      </c>
    </row>
    <row r="56018" spans="1:4" x14ac:dyDescent="0.3">
      <c r="A56018" t="s">
        <v>957</v>
      </c>
      <c r="B56018" t="s">
        <v>5</v>
      </c>
      <c r="C56018">
        <v>0.375</v>
      </c>
      <c r="D56018">
        <v>0.35</v>
      </c>
    </row>
    <row r="56019" spans="1:4" x14ac:dyDescent="0.3">
      <c r="A56019" t="s">
        <v>957</v>
      </c>
      <c r="B56019" t="s">
        <v>5</v>
      </c>
      <c r="C56019">
        <v>0.25</v>
      </c>
      <c r="D56019">
        <v>0.55000000000000004</v>
      </c>
    </row>
    <row r="56020" spans="1:4" x14ac:dyDescent="0.3">
      <c r="A56020" t="s">
        <v>957</v>
      </c>
      <c r="B56020" t="s">
        <v>7</v>
      </c>
      <c r="C56020">
        <v>0</v>
      </c>
      <c r="D56020">
        <v>0</v>
      </c>
    </row>
    <row r="56021" spans="1:4" x14ac:dyDescent="0.3">
      <c r="A56021" t="s">
        <v>957</v>
      </c>
      <c r="B56021" t="s">
        <v>5</v>
      </c>
      <c r="C56021">
        <v>9.1666666999999993E-2</v>
      </c>
      <c r="D56021">
        <v>0.61699999999999999</v>
      </c>
    </row>
    <row r="56022" spans="1:4" x14ac:dyDescent="0.3">
      <c r="A56022" t="s">
        <v>957</v>
      </c>
      <c r="B56022" t="s">
        <v>7</v>
      </c>
      <c r="C56022">
        <v>0</v>
      </c>
      <c r="D56022">
        <v>0.6</v>
      </c>
    </row>
    <row r="56023" spans="1:4" x14ac:dyDescent="0.3">
      <c r="A56023" t="s">
        <v>957</v>
      </c>
      <c r="B56023" t="s">
        <v>5</v>
      </c>
      <c r="C56023">
        <v>0.1</v>
      </c>
      <c r="D56023">
        <v>0.79200000000000004</v>
      </c>
    </row>
    <row r="56024" spans="1:4" x14ac:dyDescent="0.3">
      <c r="A56024" t="s">
        <v>957</v>
      </c>
      <c r="B56024" t="s">
        <v>6</v>
      </c>
      <c r="C56024">
        <v>0.15</v>
      </c>
      <c r="D56024">
        <v>0.51400000000000001</v>
      </c>
    </row>
    <row r="56025" spans="1:4" x14ac:dyDescent="0.3">
      <c r="A56025" t="s">
        <v>957</v>
      </c>
      <c r="B56025" t="s">
        <v>5</v>
      </c>
      <c r="C56025">
        <v>0.78</v>
      </c>
      <c r="D56025">
        <v>1</v>
      </c>
    </row>
    <row r="56026" spans="1:4" x14ac:dyDescent="0.3">
      <c r="A56026" t="s">
        <v>957</v>
      </c>
      <c r="B56026" t="s">
        <v>13</v>
      </c>
      <c r="C56026">
        <v>-0.16666666699999999</v>
      </c>
      <c r="D56026">
        <v>0.58299999999999996</v>
      </c>
    </row>
    <row r="56027" spans="1:4" x14ac:dyDescent="0.3">
      <c r="A56027" t="s">
        <v>957</v>
      </c>
      <c r="B56027" t="s">
        <v>7</v>
      </c>
      <c r="C56027">
        <v>0</v>
      </c>
      <c r="D56027">
        <v>0</v>
      </c>
    </row>
    <row r="56028" spans="1:4" x14ac:dyDescent="0.3">
      <c r="A56028" t="s">
        <v>957</v>
      </c>
      <c r="B56028" t="s">
        <v>7</v>
      </c>
      <c r="C56028">
        <v>0</v>
      </c>
      <c r="D56028">
        <v>0</v>
      </c>
    </row>
    <row r="56029" spans="1:4" x14ac:dyDescent="0.3">
      <c r="A56029" t="s">
        <v>957</v>
      </c>
      <c r="B56029" t="s">
        <v>7</v>
      </c>
      <c r="C56029">
        <v>0</v>
      </c>
      <c r="D56029">
        <v>0</v>
      </c>
    </row>
    <row r="56030" spans="1:4" x14ac:dyDescent="0.3">
      <c r="A56030" t="s">
        <v>957</v>
      </c>
      <c r="B56030" t="s">
        <v>5</v>
      </c>
      <c r="C56030">
        <v>0.2</v>
      </c>
      <c r="D56030">
        <v>0.2</v>
      </c>
    </row>
    <row r="56031" spans="1:4" x14ac:dyDescent="0.3">
      <c r="A56031" t="s">
        <v>957</v>
      </c>
      <c r="B56031" t="s">
        <v>5</v>
      </c>
      <c r="C56031">
        <v>0.3</v>
      </c>
      <c r="D56031">
        <v>0</v>
      </c>
    </row>
    <row r="56032" spans="1:4" x14ac:dyDescent="0.3">
      <c r="A56032" t="s">
        <v>957</v>
      </c>
      <c r="B56032" t="s">
        <v>5</v>
      </c>
      <c r="C56032">
        <v>0.16</v>
      </c>
      <c r="D56032">
        <v>0.54</v>
      </c>
    </row>
    <row r="56033" spans="1:4" x14ac:dyDescent="0.3">
      <c r="A56033" t="s">
        <v>957</v>
      </c>
      <c r="B56033" t="s">
        <v>5</v>
      </c>
      <c r="C56033">
        <v>0.43333333299999999</v>
      </c>
      <c r="D56033">
        <v>0.83299999999999996</v>
      </c>
    </row>
    <row r="56034" spans="1:4" x14ac:dyDescent="0.3">
      <c r="A56034" t="s">
        <v>957</v>
      </c>
      <c r="B56034" t="s">
        <v>7</v>
      </c>
      <c r="C56034">
        <v>0</v>
      </c>
      <c r="D56034">
        <v>0</v>
      </c>
    </row>
    <row r="56035" spans="1:4" x14ac:dyDescent="0.3">
      <c r="A56035" t="s">
        <v>957</v>
      </c>
      <c r="B56035" t="s">
        <v>5</v>
      </c>
      <c r="C56035">
        <v>0.6</v>
      </c>
      <c r="D56035">
        <v>0.8</v>
      </c>
    </row>
    <row r="56036" spans="1:4" x14ac:dyDescent="0.3">
      <c r="A56036" t="s">
        <v>957</v>
      </c>
      <c r="B56036" t="s">
        <v>5</v>
      </c>
      <c r="C56036">
        <v>0.6</v>
      </c>
      <c r="D56036">
        <v>0.46700000000000003</v>
      </c>
    </row>
    <row r="56037" spans="1:4" x14ac:dyDescent="0.3">
      <c r="A56037" t="s">
        <v>957</v>
      </c>
      <c r="B56037" t="s">
        <v>7</v>
      </c>
      <c r="C56037">
        <v>0</v>
      </c>
      <c r="D56037">
        <v>0</v>
      </c>
    </row>
    <row r="56038" spans="1:4" x14ac:dyDescent="0.3">
      <c r="A56038" t="s">
        <v>957</v>
      </c>
      <c r="B56038" t="s">
        <v>5</v>
      </c>
      <c r="C56038">
        <v>0.91</v>
      </c>
      <c r="D56038">
        <v>0.78</v>
      </c>
    </row>
    <row r="56039" spans="1:4" x14ac:dyDescent="0.3">
      <c r="A56039" t="s">
        <v>957</v>
      </c>
      <c r="B56039" t="s">
        <v>5</v>
      </c>
      <c r="C56039">
        <v>1</v>
      </c>
      <c r="D56039">
        <v>1</v>
      </c>
    </row>
    <row r="56040" spans="1:4" x14ac:dyDescent="0.3">
      <c r="A56040" t="s">
        <v>957</v>
      </c>
      <c r="B56040" t="s">
        <v>7</v>
      </c>
      <c r="C56040">
        <v>0</v>
      </c>
      <c r="D56040">
        <v>0</v>
      </c>
    </row>
    <row r="56041" spans="1:4" x14ac:dyDescent="0.3">
      <c r="A56041" t="s">
        <v>957</v>
      </c>
      <c r="B56041" t="s">
        <v>7</v>
      </c>
      <c r="C56041">
        <v>0</v>
      </c>
      <c r="D56041">
        <v>0</v>
      </c>
    </row>
    <row r="56042" spans="1:4" x14ac:dyDescent="0.3">
      <c r="A56042" t="s">
        <v>957</v>
      </c>
      <c r="B56042" t="s">
        <v>5</v>
      </c>
      <c r="C56042">
        <v>0.3</v>
      </c>
      <c r="D56042">
        <v>0</v>
      </c>
    </row>
    <row r="56043" spans="1:4" x14ac:dyDescent="0.3">
      <c r="A56043" t="s">
        <v>957</v>
      </c>
      <c r="B56043" t="s">
        <v>7</v>
      </c>
      <c r="C56043">
        <v>0</v>
      </c>
      <c r="D56043">
        <v>0</v>
      </c>
    </row>
    <row r="56044" spans="1:4" x14ac:dyDescent="0.3">
      <c r="A56044" t="s">
        <v>957</v>
      </c>
      <c r="B56044" t="s">
        <v>7</v>
      </c>
      <c r="C56044">
        <v>0</v>
      </c>
      <c r="D56044">
        <v>0</v>
      </c>
    </row>
    <row r="56045" spans="1:4" x14ac:dyDescent="0.3">
      <c r="A56045" t="s">
        <v>957</v>
      </c>
      <c r="B56045" t="s">
        <v>5</v>
      </c>
      <c r="C56045">
        <v>0.7</v>
      </c>
      <c r="D56045">
        <v>0.6</v>
      </c>
    </row>
    <row r="56046" spans="1:4" x14ac:dyDescent="0.3">
      <c r="A56046" t="s">
        <v>957</v>
      </c>
      <c r="B56046" t="s">
        <v>5</v>
      </c>
      <c r="C56046">
        <v>0.6</v>
      </c>
      <c r="D56046">
        <v>1</v>
      </c>
    </row>
    <row r="56047" spans="1:4" x14ac:dyDescent="0.3">
      <c r="A56047" t="s">
        <v>957</v>
      </c>
      <c r="B56047" t="s">
        <v>5</v>
      </c>
      <c r="C56047">
        <v>0.52</v>
      </c>
      <c r="D56047">
        <v>1</v>
      </c>
    </row>
    <row r="56048" spans="1:4" x14ac:dyDescent="0.3">
      <c r="A56048" t="s">
        <v>957</v>
      </c>
      <c r="B56048" t="s">
        <v>5</v>
      </c>
      <c r="C56048">
        <v>0.91</v>
      </c>
      <c r="D56048">
        <v>0.78</v>
      </c>
    </row>
    <row r="56049" spans="1:4" x14ac:dyDescent="0.3">
      <c r="A56049" t="s">
        <v>957</v>
      </c>
      <c r="B56049" t="s">
        <v>5</v>
      </c>
      <c r="C56049">
        <v>0.7</v>
      </c>
      <c r="D56049">
        <v>0.6</v>
      </c>
    </row>
    <row r="56050" spans="1:4" x14ac:dyDescent="0.3">
      <c r="A56050" t="s">
        <v>957</v>
      </c>
      <c r="B56050" t="s">
        <v>5</v>
      </c>
      <c r="C56050">
        <v>0.6</v>
      </c>
      <c r="D56050">
        <v>1</v>
      </c>
    </row>
    <row r="56051" spans="1:4" x14ac:dyDescent="0.3">
      <c r="A56051" t="s">
        <v>957</v>
      </c>
      <c r="B56051" t="s">
        <v>13</v>
      </c>
      <c r="C56051">
        <v>-0.24431818199999999</v>
      </c>
      <c r="D56051">
        <v>0.67700000000000005</v>
      </c>
    </row>
    <row r="56052" spans="1:4" x14ac:dyDescent="0.3">
      <c r="A56052" t="s">
        <v>957</v>
      </c>
      <c r="B56052" t="s">
        <v>5</v>
      </c>
      <c r="C56052">
        <v>0.5</v>
      </c>
      <c r="D56052">
        <v>0.625</v>
      </c>
    </row>
    <row r="56053" spans="1:4" x14ac:dyDescent="0.3">
      <c r="A56053" t="s">
        <v>957</v>
      </c>
      <c r="B56053" t="s">
        <v>13</v>
      </c>
      <c r="C56053">
        <v>-0.6</v>
      </c>
      <c r="D56053">
        <v>0.73299999999999998</v>
      </c>
    </row>
    <row r="56054" spans="1:4" x14ac:dyDescent="0.3">
      <c r="A56054" t="s">
        <v>957</v>
      </c>
      <c r="B56054" t="s">
        <v>7</v>
      </c>
      <c r="C56054">
        <v>0</v>
      </c>
      <c r="D56054">
        <v>0.1</v>
      </c>
    </row>
    <row r="56055" spans="1:4" x14ac:dyDescent="0.3">
      <c r="A56055" t="s">
        <v>957</v>
      </c>
      <c r="B56055" t="s">
        <v>7</v>
      </c>
      <c r="C56055">
        <v>0</v>
      </c>
      <c r="D56055">
        <v>0</v>
      </c>
    </row>
    <row r="56056" spans="1:4" x14ac:dyDescent="0.3">
      <c r="A56056" t="s">
        <v>957</v>
      </c>
      <c r="B56056" t="s">
        <v>5</v>
      </c>
      <c r="C56056">
        <v>0.5</v>
      </c>
      <c r="D56056">
        <v>0.9</v>
      </c>
    </row>
    <row r="56057" spans="1:4" x14ac:dyDescent="0.3">
      <c r="A56057" t="s">
        <v>957</v>
      </c>
      <c r="B56057" t="s">
        <v>5</v>
      </c>
      <c r="C56057">
        <v>0.35</v>
      </c>
      <c r="D56057">
        <v>0.4</v>
      </c>
    </row>
    <row r="56058" spans="1:4" x14ac:dyDescent="0.3">
      <c r="A56058" t="s">
        <v>957</v>
      </c>
      <c r="B56058" t="s">
        <v>5</v>
      </c>
      <c r="C56058">
        <v>0.375</v>
      </c>
      <c r="D56058">
        <v>0.35</v>
      </c>
    </row>
    <row r="56059" spans="1:4" x14ac:dyDescent="0.3">
      <c r="A56059" t="s">
        <v>957</v>
      </c>
      <c r="B56059" t="s">
        <v>5</v>
      </c>
      <c r="C56059">
        <v>0.25</v>
      </c>
      <c r="D56059">
        <v>0.55000000000000004</v>
      </c>
    </row>
    <row r="56060" spans="1:4" x14ac:dyDescent="0.3">
      <c r="A56060" t="s">
        <v>957</v>
      </c>
      <c r="B56060" t="s">
        <v>7</v>
      </c>
      <c r="C56060">
        <v>0</v>
      </c>
      <c r="D56060">
        <v>0</v>
      </c>
    </row>
    <row r="56061" spans="1:4" x14ac:dyDescent="0.3">
      <c r="A56061" t="s">
        <v>957</v>
      </c>
      <c r="B56061" t="s">
        <v>5</v>
      </c>
      <c r="C56061">
        <v>9.1666666999999993E-2</v>
      </c>
      <c r="D56061">
        <v>0.61699999999999999</v>
      </c>
    </row>
    <row r="56062" spans="1:4" x14ac:dyDescent="0.3">
      <c r="A56062" t="s">
        <v>957</v>
      </c>
      <c r="B56062" t="s">
        <v>7</v>
      </c>
      <c r="C56062">
        <v>0</v>
      </c>
      <c r="D56062">
        <v>0.6</v>
      </c>
    </row>
    <row r="56063" spans="1:4" x14ac:dyDescent="0.3">
      <c r="A56063" t="s">
        <v>957</v>
      </c>
      <c r="B56063" t="s">
        <v>5</v>
      </c>
      <c r="C56063">
        <v>0.1</v>
      </c>
      <c r="D56063">
        <v>0.79200000000000004</v>
      </c>
    </row>
    <row r="56064" spans="1:4" x14ac:dyDescent="0.3">
      <c r="A56064" t="s">
        <v>957</v>
      </c>
      <c r="B56064" t="s">
        <v>6</v>
      </c>
      <c r="C56064">
        <v>0.15</v>
      </c>
      <c r="D56064">
        <v>0.51400000000000001</v>
      </c>
    </row>
    <row r="56065" spans="1:4" x14ac:dyDescent="0.3">
      <c r="A56065" t="s">
        <v>957</v>
      </c>
      <c r="B56065" t="s">
        <v>5</v>
      </c>
      <c r="C56065">
        <v>0.78</v>
      </c>
      <c r="D56065">
        <v>1</v>
      </c>
    </row>
    <row r="56066" spans="1:4" x14ac:dyDescent="0.3">
      <c r="A56066" t="s">
        <v>957</v>
      </c>
      <c r="B56066" t="s">
        <v>13</v>
      </c>
      <c r="C56066">
        <v>-0.16666666699999999</v>
      </c>
      <c r="D56066">
        <v>0.58299999999999996</v>
      </c>
    </row>
    <row r="56067" spans="1:4" x14ac:dyDescent="0.3">
      <c r="A56067" t="s">
        <v>957</v>
      </c>
      <c r="B56067" t="s">
        <v>7</v>
      </c>
      <c r="C56067">
        <v>0</v>
      </c>
      <c r="D56067">
        <v>0</v>
      </c>
    </row>
    <row r="56068" spans="1:4" x14ac:dyDescent="0.3">
      <c r="A56068" t="s">
        <v>957</v>
      </c>
      <c r="B56068" t="s">
        <v>7</v>
      </c>
      <c r="C56068">
        <v>0</v>
      </c>
      <c r="D56068">
        <v>0</v>
      </c>
    </row>
    <row r="56069" spans="1:4" x14ac:dyDescent="0.3">
      <c r="A56069" t="s">
        <v>957</v>
      </c>
      <c r="B56069" t="s">
        <v>7</v>
      </c>
      <c r="C56069">
        <v>0</v>
      </c>
      <c r="D56069">
        <v>0</v>
      </c>
    </row>
    <row r="56070" spans="1:4" x14ac:dyDescent="0.3">
      <c r="A56070" t="s">
        <v>957</v>
      </c>
      <c r="B56070" t="s">
        <v>5</v>
      </c>
      <c r="C56070">
        <v>0.2</v>
      </c>
      <c r="D56070">
        <v>0.2</v>
      </c>
    </row>
    <row r="56071" spans="1:4" x14ac:dyDescent="0.3">
      <c r="A56071" t="s">
        <v>957</v>
      </c>
      <c r="B56071" t="s">
        <v>5</v>
      </c>
      <c r="C56071">
        <v>0.3</v>
      </c>
      <c r="D56071">
        <v>0</v>
      </c>
    </row>
    <row r="56072" spans="1:4" x14ac:dyDescent="0.3">
      <c r="A56072" t="s">
        <v>957</v>
      </c>
      <c r="B56072" t="s">
        <v>5</v>
      </c>
      <c r="C56072">
        <v>0.16</v>
      </c>
      <c r="D56072">
        <v>0.54</v>
      </c>
    </row>
    <row r="56073" spans="1:4" x14ac:dyDescent="0.3">
      <c r="A56073" t="s">
        <v>957</v>
      </c>
      <c r="B56073" t="s">
        <v>5</v>
      </c>
      <c r="C56073">
        <v>0.43333333299999999</v>
      </c>
      <c r="D56073">
        <v>0.83299999999999996</v>
      </c>
    </row>
    <row r="56074" spans="1:4" x14ac:dyDescent="0.3">
      <c r="A56074" t="s">
        <v>957</v>
      </c>
      <c r="B56074" t="s">
        <v>7</v>
      </c>
      <c r="C56074">
        <v>0</v>
      </c>
      <c r="D56074">
        <v>0</v>
      </c>
    </row>
    <row r="56075" spans="1:4" x14ac:dyDescent="0.3">
      <c r="A56075" t="s">
        <v>957</v>
      </c>
      <c r="B56075" t="s">
        <v>5</v>
      </c>
      <c r="C56075">
        <v>0.6</v>
      </c>
      <c r="D56075">
        <v>0.8</v>
      </c>
    </row>
    <row r="56076" spans="1:4" x14ac:dyDescent="0.3">
      <c r="A56076" t="s">
        <v>957</v>
      </c>
      <c r="B56076" t="s">
        <v>5</v>
      </c>
      <c r="C56076">
        <v>0.6</v>
      </c>
      <c r="D56076">
        <v>0.46700000000000003</v>
      </c>
    </row>
    <row r="56077" spans="1:4" x14ac:dyDescent="0.3">
      <c r="A56077" t="s">
        <v>957</v>
      </c>
      <c r="B56077" t="s">
        <v>7</v>
      </c>
      <c r="C56077">
        <v>0</v>
      </c>
      <c r="D56077">
        <v>0</v>
      </c>
    </row>
    <row r="56078" spans="1:4" x14ac:dyDescent="0.3">
      <c r="A56078" t="s">
        <v>957</v>
      </c>
      <c r="B56078" t="s">
        <v>5</v>
      </c>
      <c r="C56078">
        <v>0.91</v>
      </c>
      <c r="D56078">
        <v>0.78</v>
      </c>
    </row>
    <row r="56079" spans="1:4" x14ac:dyDescent="0.3">
      <c r="A56079" t="s">
        <v>957</v>
      </c>
      <c r="B56079" t="s">
        <v>5</v>
      </c>
      <c r="C56079">
        <v>1</v>
      </c>
      <c r="D56079">
        <v>1</v>
      </c>
    </row>
    <row r="56080" spans="1:4" x14ac:dyDescent="0.3">
      <c r="A56080" t="s">
        <v>957</v>
      </c>
      <c r="B56080" t="s">
        <v>7</v>
      </c>
      <c r="C56080">
        <v>0</v>
      </c>
      <c r="D56080">
        <v>0</v>
      </c>
    </row>
    <row r="56081" spans="1:4" x14ac:dyDescent="0.3">
      <c r="A56081" t="s">
        <v>957</v>
      </c>
      <c r="B56081" t="s">
        <v>7</v>
      </c>
      <c r="C56081">
        <v>0</v>
      </c>
      <c r="D56081">
        <v>0</v>
      </c>
    </row>
    <row r="56082" spans="1:4" x14ac:dyDescent="0.3">
      <c r="A56082" t="s">
        <v>957</v>
      </c>
      <c r="B56082" t="s">
        <v>5</v>
      </c>
      <c r="C56082">
        <v>0.3</v>
      </c>
      <c r="D56082">
        <v>0</v>
      </c>
    </row>
    <row r="56083" spans="1:4" x14ac:dyDescent="0.3">
      <c r="A56083" t="s">
        <v>957</v>
      </c>
      <c r="B56083" t="s">
        <v>7</v>
      </c>
      <c r="C56083">
        <v>0</v>
      </c>
      <c r="D56083">
        <v>0</v>
      </c>
    </row>
    <row r="56084" spans="1:4" x14ac:dyDescent="0.3">
      <c r="A56084" t="s">
        <v>957</v>
      </c>
      <c r="B56084" t="s">
        <v>7</v>
      </c>
      <c r="C56084">
        <v>0</v>
      </c>
      <c r="D56084">
        <v>0</v>
      </c>
    </row>
    <row r="56085" spans="1:4" x14ac:dyDescent="0.3">
      <c r="A56085" t="s">
        <v>957</v>
      </c>
      <c r="B56085" t="s">
        <v>5</v>
      </c>
      <c r="C56085">
        <v>0.7</v>
      </c>
      <c r="D56085">
        <v>0.6</v>
      </c>
    </row>
    <row r="56086" spans="1:4" x14ac:dyDescent="0.3">
      <c r="A56086" t="s">
        <v>957</v>
      </c>
      <c r="B56086" t="s">
        <v>5</v>
      </c>
      <c r="C56086">
        <v>0.6</v>
      </c>
      <c r="D56086">
        <v>1</v>
      </c>
    </row>
    <row r="56087" spans="1:4" x14ac:dyDescent="0.3">
      <c r="A56087" t="s">
        <v>957</v>
      </c>
      <c r="B56087" t="s">
        <v>5</v>
      </c>
      <c r="C56087">
        <v>0.52</v>
      </c>
      <c r="D56087">
        <v>1</v>
      </c>
    </row>
    <row r="56088" spans="1:4" x14ac:dyDescent="0.3">
      <c r="A56088" t="s">
        <v>957</v>
      </c>
      <c r="B56088" t="s">
        <v>5</v>
      </c>
      <c r="C56088">
        <v>0.91</v>
      </c>
      <c r="D56088">
        <v>0.78</v>
      </c>
    </row>
    <row r="56089" spans="1:4" x14ac:dyDescent="0.3">
      <c r="A56089" t="s">
        <v>957</v>
      </c>
      <c r="B56089" t="s">
        <v>5</v>
      </c>
      <c r="C56089">
        <v>0.7</v>
      </c>
      <c r="D56089">
        <v>0.6</v>
      </c>
    </row>
    <row r="56090" spans="1:4" x14ac:dyDescent="0.3">
      <c r="A56090" t="s">
        <v>957</v>
      </c>
      <c r="B56090" t="s">
        <v>5</v>
      </c>
      <c r="C56090">
        <v>0.6</v>
      </c>
      <c r="D56090">
        <v>1</v>
      </c>
    </row>
    <row r="56091" spans="1:4" x14ac:dyDescent="0.3">
      <c r="A56091" t="s">
        <v>958</v>
      </c>
      <c r="B56091" t="s">
        <v>5</v>
      </c>
      <c r="C56091">
        <v>0.16250000000000001</v>
      </c>
      <c r="D56091">
        <v>0.55000000000000004</v>
      </c>
    </row>
    <row r="56092" spans="1:4" x14ac:dyDescent="0.3">
      <c r="A56092" t="s">
        <v>958</v>
      </c>
      <c r="B56092" t="s">
        <v>5</v>
      </c>
      <c r="C56092">
        <v>0.33750000000000002</v>
      </c>
      <c r="D56092">
        <v>0.496</v>
      </c>
    </row>
    <row r="56093" spans="1:4" x14ac:dyDescent="0.3">
      <c r="A56093" t="s">
        <v>958</v>
      </c>
      <c r="B56093" t="s">
        <v>5</v>
      </c>
      <c r="C56093">
        <v>6.25E-2</v>
      </c>
      <c r="D56093">
        <v>0.375</v>
      </c>
    </row>
    <row r="56094" spans="1:4" x14ac:dyDescent="0.3">
      <c r="A56094" t="s">
        <v>958</v>
      </c>
      <c r="B56094" t="s">
        <v>5</v>
      </c>
      <c r="C56094">
        <v>0.13888888899999999</v>
      </c>
      <c r="D56094">
        <v>0.29199999999999998</v>
      </c>
    </row>
    <row r="56095" spans="1:4" x14ac:dyDescent="0.3">
      <c r="A56095" t="s">
        <v>958</v>
      </c>
      <c r="B56095" t="s">
        <v>5</v>
      </c>
      <c r="C56095">
        <v>0.29663299700000001</v>
      </c>
      <c r="D56095">
        <v>0.61199999999999999</v>
      </c>
    </row>
    <row r="56096" spans="1:4" x14ac:dyDescent="0.3">
      <c r="A56096" t="s">
        <v>958</v>
      </c>
      <c r="B56096" t="s">
        <v>5</v>
      </c>
      <c r="C56096">
        <v>0.31</v>
      </c>
      <c r="D56096">
        <v>0.58499999999999996</v>
      </c>
    </row>
    <row r="56097" spans="1:4" x14ac:dyDescent="0.3">
      <c r="A56097" t="s">
        <v>958</v>
      </c>
      <c r="B56097" t="s">
        <v>5</v>
      </c>
      <c r="C56097">
        <v>0.63333333300000005</v>
      </c>
      <c r="D56097">
        <v>0.6</v>
      </c>
    </row>
    <row r="56098" spans="1:4" x14ac:dyDescent="0.3">
      <c r="A56098" t="s">
        <v>958</v>
      </c>
      <c r="B56098" t="s">
        <v>5</v>
      </c>
      <c r="C56098">
        <v>0.2</v>
      </c>
      <c r="D56098">
        <v>0.53300000000000003</v>
      </c>
    </row>
    <row r="56099" spans="1:4" x14ac:dyDescent="0.3">
      <c r="A56099" t="s">
        <v>958</v>
      </c>
      <c r="B56099" t="s">
        <v>13</v>
      </c>
      <c r="C56099">
        <v>-0.2</v>
      </c>
      <c r="D56099">
        <v>0.80800000000000005</v>
      </c>
    </row>
    <row r="56100" spans="1:4" x14ac:dyDescent="0.3">
      <c r="A56100" t="s">
        <v>958</v>
      </c>
      <c r="B56100" t="s">
        <v>13</v>
      </c>
      <c r="C56100">
        <v>-4.6666667000000002E-2</v>
      </c>
      <c r="D56100">
        <v>0.28999999999999998</v>
      </c>
    </row>
    <row r="56101" spans="1:4" x14ac:dyDescent="0.3">
      <c r="A56101" t="s">
        <v>958</v>
      </c>
      <c r="B56101" t="s">
        <v>5</v>
      </c>
      <c r="C56101">
        <v>0.39166666700000002</v>
      </c>
      <c r="D56101">
        <v>0.53100000000000003</v>
      </c>
    </row>
    <row r="56102" spans="1:4" x14ac:dyDescent="0.3">
      <c r="A56102" t="s">
        <v>958</v>
      </c>
      <c r="B56102" t="s">
        <v>5</v>
      </c>
      <c r="C56102">
        <v>0.15</v>
      </c>
      <c r="D56102">
        <v>0.217</v>
      </c>
    </row>
    <row r="56103" spans="1:4" x14ac:dyDescent="0.3">
      <c r="A56103" t="s">
        <v>958</v>
      </c>
      <c r="B56103" t="s">
        <v>6</v>
      </c>
      <c r="C56103">
        <v>0.15</v>
      </c>
      <c r="D56103">
        <v>0.51400000000000001</v>
      </c>
    </row>
    <row r="56104" spans="1:4" x14ac:dyDescent="0.3">
      <c r="A56104" t="s">
        <v>958</v>
      </c>
      <c r="B56104" t="s">
        <v>13</v>
      </c>
      <c r="C56104">
        <v>-0.05</v>
      </c>
      <c r="D56104">
        <v>0.54</v>
      </c>
    </row>
    <row r="56105" spans="1:4" x14ac:dyDescent="0.3">
      <c r="A56105" t="s">
        <v>958</v>
      </c>
      <c r="B56105" t="s">
        <v>5</v>
      </c>
      <c r="C56105">
        <v>0.207777778</v>
      </c>
      <c r="D56105">
        <v>0.33100000000000002</v>
      </c>
    </row>
    <row r="56106" spans="1:4" x14ac:dyDescent="0.3">
      <c r="A56106" t="s">
        <v>958</v>
      </c>
      <c r="B56106" t="s">
        <v>5</v>
      </c>
      <c r="C56106">
        <v>0.13979591799999999</v>
      </c>
      <c r="D56106">
        <v>0.42799999999999999</v>
      </c>
    </row>
    <row r="56107" spans="1:4" x14ac:dyDescent="0.3">
      <c r="A56107" t="s">
        <v>958</v>
      </c>
      <c r="B56107" t="s">
        <v>5</v>
      </c>
      <c r="C56107">
        <v>0.27333333300000001</v>
      </c>
      <c r="D56107">
        <v>0.498</v>
      </c>
    </row>
    <row r="56108" spans="1:4" x14ac:dyDescent="0.3">
      <c r="A56108" t="s">
        <v>958</v>
      </c>
      <c r="B56108" t="s">
        <v>13</v>
      </c>
      <c r="C56108">
        <v>-0.35333333300000003</v>
      </c>
      <c r="D56108">
        <v>0.49299999999999999</v>
      </c>
    </row>
    <row r="56109" spans="1:4" x14ac:dyDescent="0.3">
      <c r="A56109" t="s">
        <v>958</v>
      </c>
      <c r="B56109" t="s">
        <v>5</v>
      </c>
      <c r="C56109">
        <v>0.25</v>
      </c>
      <c r="D56109">
        <v>0.46300000000000002</v>
      </c>
    </row>
    <row r="56110" spans="1:4" x14ac:dyDescent="0.3">
      <c r="A56110" t="s">
        <v>958</v>
      </c>
      <c r="B56110" t="s">
        <v>13</v>
      </c>
      <c r="C56110">
        <v>-0.19166666700000001</v>
      </c>
      <c r="D56110">
        <v>0.51700000000000002</v>
      </c>
    </row>
    <row r="56111" spans="1:4" x14ac:dyDescent="0.3">
      <c r="A56111" t="s">
        <v>958</v>
      </c>
      <c r="B56111" t="s">
        <v>5</v>
      </c>
      <c r="C56111">
        <v>0.259722222</v>
      </c>
      <c r="D56111">
        <v>0.49</v>
      </c>
    </row>
    <row r="56112" spans="1:4" x14ac:dyDescent="0.3">
      <c r="A56112" t="s">
        <v>958</v>
      </c>
      <c r="B56112" t="s">
        <v>5</v>
      </c>
      <c r="C56112">
        <v>0.28333333300000002</v>
      </c>
      <c r="D56112">
        <v>0.52200000000000002</v>
      </c>
    </row>
    <row r="56113" spans="1:4" x14ac:dyDescent="0.3">
      <c r="A56113" t="s">
        <v>958</v>
      </c>
      <c r="B56113" t="s">
        <v>5</v>
      </c>
      <c r="C56113">
        <v>5.9523810000000003E-2</v>
      </c>
      <c r="D56113">
        <v>0.19</v>
      </c>
    </row>
    <row r="56114" spans="1:4" x14ac:dyDescent="0.3">
      <c r="A56114" t="s">
        <v>958</v>
      </c>
      <c r="B56114" t="s">
        <v>13</v>
      </c>
      <c r="C56114">
        <v>-2.7083333000000001E-2</v>
      </c>
      <c r="D56114">
        <v>0.438</v>
      </c>
    </row>
    <row r="56115" spans="1:4" x14ac:dyDescent="0.3">
      <c r="A56115" t="s">
        <v>958</v>
      </c>
      <c r="B56115" t="s">
        <v>5</v>
      </c>
      <c r="C56115">
        <v>8.4722222E-2</v>
      </c>
      <c r="D56115">
        <v>0.48299999999999998</v>
      </c>
    </row>
    <row r="56116" spans="1:4" x14ac:dyDescent="0.3">
      <c r="A56116" t="s">
        <v>958</v>
      </c>
      <c r="B56116" t="s">
        <v>13</v>
      </c>
      <c r="C56116">
        <v>-0.34722222200000002</v>
      </c>
      <c r="D56116">
        <v>0.58899999999999997</v>
      </c>
    </row>
    <row r="56117" spans="1:4" x14ac:dyDescent="0.3">
      <c r="A56117" t="s">
        <v>958</v>
      </c>
      <c r="B56117" t="s">
        <v>5</v>
      </c>
      <c r="C56117">
        <v>2.5000000000000001E-2</v>
      </c>
      <c r="D56117">
        <v>0.42499999999999999</v>
      </c>
    </row>
    <row r="56118" spans="1:4" x14ac:dyDescent="0.3">
      <c r="A56118" t="s">
        <v>958</v>
      </c>
      <c r="B56118" t="s">
        <v>13</v>
      </c>
      <c r="C56118">
        <v>-0.10855218899999999</v>
      </c>
      <c r="D56118">
        <v>0.47</v>
      </c>
    </row>
    <row r="56119" spans="1:4" x14ac:dyDescent="0.3">
      <c r="A56119" t="s">
        <v>958</v>
      </c>
      <c r="B56119" t="s">
        <v>13</v>
      </c>
      <c r="C56119">
        <v>-3.6111111000000001E-2</v>
      </c>
      <c r="D56119">
        <v>0.45600000000000002</v>
      </c>
    </row>
    <row r="56120" spans="1:4" x14ac:dyDescent="0.3">
      <c r="A56120" t="s">
        <v>958</v>
      </c>
      <c r="B56120" t="s">
        <v>5</v>
      </c>
      <c r="C56120">
        <v>0.14444444400000001</v>
      </c>
      <c r="D56120">
        <v>0.54400000000000004</v>
      </c>
    </row>
    <row r="56121" spans="1:4" x14ac:dyDescent="0.3">
      <c r="A56121" t="s">
        <v>958</v>
      </c>
      <c r="B56121" t="s">
        <v>13</v>
      </c>
      <c r="C56121">
        <v>-1.2784090999999999E-2</v>
      </c>
      <c r="D56121">
        <v>0.55100000000000005</v>
      </c>
    </row>
    <row r="56122" spans="1:4" x14ac:dyDescent="0.3">
      <c r="A56122" t="s">
        <v>958</v>
      </c>
      <c r="B56122" t="s">
        <v>5</v>
      </c>
      <c r="C56122">
        <v>0.141666667</v>
      </c>
      <c r="D56122">
        <v>0.47499999999999998</v>
      </c>
    </row>
    <row r="56123" spans="1:4" x14ac:dyDescent="0.3">
      <c r="A56123" t="s">
        <v>958</v>
      </c>
      <c r="B56123" t="s">
        <v>13</v>
      </c>
      <c r="C56123">
        <v>-0.37083333299999999</v>
      </c>
      <c r="D56123">
        <v>0.69599999999999995</v>
      </c>
    </row>
    <row r="56124" spans="1:4" x14ac:dyDescent="0.3">
      <c r="A56124" t="s">
        <v>958</v>
      </c>
      <c r="B56124" t="s">
        <v>5</v>
      </c>
      <c r="C56124">
        <v>0.42291666700000002</v>
      </c>
      <c r="D56124">
        <v>0.53100000000000003</v>
      </c>
    </row>
    <row r="56125" spans="1:4" x14ac:dyDescent="0.3">
      <c r="A56125" t="s">
        <v>958</v>
      </c>
      <c r="B56125" t="s">
        <v>5</v>
      </c>
      <c r="C56125">
        <v>0.14285714299999999</v>
      </c>
      <c r="D56125">
        <v>0.51200000000000001</v>
      </c>
    </row>
    <row r="56126" spans="1:4" x14ac:dyDescent="0.3">
      <c r="A56126" t="s">
        <v>958</v>
      </c>
      <c r="B56126" t="s">
        <v>13</v>
      </c>
      <c r="C56126">
        <v>-0.08</v>
      </c>
      <c r="D56126">
        <v>0.56000000000000005</v>
      </c>
    </row>
    <row r="56127" spans="1:4" x14ac:dyDescent="0.3">
      <c r="A56127" t="s">
        <v>958</v>
      </c>
      <c r="B56127" t="s">
        <v>13</v>
      </c>
      <c r="C56127">
        <v>-0.15312500000000001</v>
      </c>
      <c r="D56127">
        <v>0.52200000000000002</v>
      </c>
    </row>
    <row r="56128" spans="1:4" x14ac:dyDescent="0.3">
      <c r="A56128" t="s">
        <v>958</v>
      </c>
      <c r="B56128" t="s">
        <v>5</v>
      </c>
      <c r="C56128">
        <v>0.13285714300000001</v>
      </c>
      <c r="D56128">
        <v>0.60599999999999998</v>
      </c>
    </row>
    <row r="56129" spans="1:4" x14ac:dyDescent="0.3">
      <c r="A56129" t="s">
        <v>958</v>
      </c>
      <c r="B56129" t="s">
        <v>5</v>
      </c>
      <c r="C56129">
        <v>0.23636363599999999</v>
      </c>
      <c r="D56129">
        <v>0.52400000000000002</v>
      </c>
    </row>
    <row r="56130" spans="1:4" x14ac:dyDescent="0.3">
      <c r="A56130" t="s">
        <v>958</v>
      </c>
      <c r="B56130" t="s">
        <v>5</v>
      </c>
      <c r="C56130">
        <v>3.6111111000000001E-2</v>
      </c>
      <c r="D56130">
        <v>0.73499999999999999</v>
      </c>
    </row>
    <row r="56131" spans="1:4" x14ac:dyDescent="0.3">
      <c r="A56131" t="s">
        <v>958</v>
      </c>
      <c r="B56131" t="s">
        <v>5</v>
      </c>
      <c r="C56131">
        <v>0.21113636399999999</v>
      </c>
      <c r="D56131">
        <v>0.57999999999999996</v>
      </c>
    </row>
    <row r="56132" spans="1:4" x14ac:dyDescent="0.3">
      <c r="A56132" t="s">
        <v>958</v>
      </c>
      <c r="B56132" t="s">
        <v>5</v>
      </c>
      <c r="C56132">
        <v>0.16250000000000001</v>
      </c>
      <c r="D56132">
        <v>0.55000000000000004</v>
      </c>
    </row>
    <row r="56133" spans="1:4" x14ac:dyDescent="0.3">
      <c r="A56133" t="s">
        <v>958</v>
      </c>
      <c r="B56133" t="s">
        <v>5</v>
      </c>
      <c r="C56133">
        <v>0.33750000000000002</v>
      </c>
      <c r="D56133">
        <v>0.496</v>
      </c>
    </row>
    <row r="56134" spans="1:4" x14ac:dyDescent="0.3">
      <c r="A56134" t="s">
        <v>958</v>
      </c>
      <c r="B56134" t="s">
        <v>5</v>
      </c>
      <c r="C56134">
        <v>6.25E-2</v>
      </c>
      <c r="D56134">
        <v>0.375</v>
      </c>
    </row>
    <row r="56135" spans="1:4" x14ac:dyDescent="0.3">
      <c r="A56135" t="s">
        <v>958</v>
      </c>
      <c r="B56135" t="s">
        <v>5</v>
      </c>
      <c r="C56135">
        <v>0.13888888899999999</v>
      </c>
      <c r="D56135">
        <v>0.29199999999999998</v>
      </c>
    </row>
    <row r="56136" spans="1:4" x14ac:dyDescent="0.3">
      <c r="A56136" t="s">
        <v>958</v>
      </c>
      <c r="B56136" t="s">
        <v>5</v>
      </c>
      <c r="C56136">
        <v>0.29663299700000001</v>
      </c>
      <c r="D56136">
        <v>0.61199999999999999</v>
      </c>
    </row>
    <row r="56137" spans="1:4" x14ac:dyDescent="0.3">
      <c r="A56137" t="s">
        <v>958</v>
      </c>
      <c r="B56137" t="s">
        <v>5</v>
      </c>
      <c r="C56137">
        <v>0.31</v>
      </c>
      <c r="D56137">
        <v>0.58499999999999996</v>
      </c>
    </row>
    <row r="56138" spans="1:4" x14ac:dyDescent="0.3">
      <c r="A56138" t="s">
        <v>958</v>
      </c>
      <c r="B56138" t="s">
        <v>5</v>
      </c>
      <c r="C56138">
        <v>0.63333333300000005</v>
      </c>
      <c r="D56138">
        <v>0.6</v>
      </c>
    </row>
    <row r="56139" spans="1:4" x14ac:dyDescent="0.3">
      <c r="A56139" t="s">
        <v>958</v>
      </c>
      <c r="B56139" t="s">
        <v>5</v>
      </c>
      <c r="C56139">
        <v>0.2</v>
      </c>
      <c r="D56139">
        <v>0.53300000000000003</v>
      </c>
    </row>
    <row r="56140" spans="1:4" x14ac:dyDescent="0.3">
      <c r="A56140" t="s">
        <v>958</v>
      </c>
      <c r="B56140" t="s">
        <v>13</v>
      </c>
      <c r="C56140">
        <v>-0.2</v>
      </c>
      <c r="D56140">
        <v>0.80800000000000005</v>
      </c>
    </row>
    <row r="56141" spans="1:4" x14ac:dyDescent="0.3">
      <c r="A56141" t="s">
        <v>958</v>
      </c>
      <c r="B56141" t="s">
        <v>13</v>
      </c>
      <c r="C56141">
        <v>-4.6666667000000002E-2</v>
      </c>
      <c r="D56141">
        <v>0.28999999999999998</v>
      </c>
    </row>
    <row r="56142" spans="1:4" x14ac:dyDescent="0.3">
      <c r="A56142" t="s">
        <v>958</v>
      </c>
      <c r="B56142" t="s">
        <v>5</v>
      </c>
      <c r="C56142">
        <v>0.39166666700000002</v>
      </c>
      <c r="D56142">
        <v>0.53100000000000003</v>
      </c>
    </row>
    <row r="56143" spans="1:4" x14ac:dyDescent="0.3">
      <c r="A56143" t="s">
        <v>958</v>
      </c>
      <c r="B56143" t="s">
        <v>5</v>
      </c>
      <c r="C56143">
        <v>0.15</v>
      </c>
      <c r="D56143">
        <v>0.217</v>
      </c>
    </row>
    <row r="56144" spans="1:4" x14ac:dyDescent="0.3">
      <c r="A56144" t="s">
        <v>958</v>
      </c>
      <c r="B56144" t="s">
        <v>6</v>
      </c>
      <c r="C56144">
        <v>0.15</v>
      </c>
      <c r="D56144">
        <v>0.51400000000000001</v>
      </c>
    </row>
    <row r="56145" spans="1:4" x14ac:dyDescent="0.3">
      <c r="A56145" t="s">
        <v>958</v>
      </c>
      <c r="B56145" t="s">
        <v>13</v>
      </c>
      <c r="C56145">
        <v>-0.05</v>
      </c>
      <c r="D56145">
        <v>0.54</v>
      </c>
    </row>
    <row r="56146" spans="1:4" x14ac:dyDescent="0.3">
      <c r="A56146" t="s">
        <v>958</v>
      </c>
      <c r="B56146" t="s">
        <v>5</v>
      </c>
      <c r="C56146">
        <v>0.207777778</v>
      </c>
      <c r="D56146">
        <v>0.33100000000000002</v>
      </c>
    </row>
    <row r="56147" spans="1:4" x14ac:dyDescent="0.3">
      <c r="A56147" t="s">
        <v>958</v>
      </c>
      <c r="B56147" t="s">
        <v>5</v>
      </c>
      <c r="C56147">
        <v>0.13979591799999999</v>
      </c>
      <c r="D56147">
        <v>0.42799999999999999</v>
      </c>
    </row>
    <row r="56148" spans="1:4" x14ac:dyDescent="0.3">
      <c r="A56148" t="s">
        <v>958</v>
      </c>
      <c r="B56148" t="s">
        <v>5</v>
      </c>
      <c r="C56148">
        <v>0.27333333300000001</v>
      </c>
      <c r="D56148">
        <v>0.498</v>
      </c>
    </row>
    <row r="56149" spans="1:4" x14ac:dyDescent="0.3">
      <c r="A56149" t="s">
        <v>958</v>
      </c>
      <c r="B56149" t="s">
        <v>13</v>
      </c>
      <c r="C56149">
        <v>-0.35333333300000003</v>
      </c>
      <c r="D56149">
        <v>0.49299999999999999</v>
      </c>
    </row>
    <row r="56150" spans="1:4" x14ac:dyDescent="0.3">
      <c r="A56150" t="s">
        <v>958</v>
      </c>
      <c r="B56150" t="s">
        <v>5</v>
      </c>
      <c r="C56150">
        <v>0.25</v>
      </c>
      <c r="D56150">
        <v>0.46300000000000002</v>
      </c>
    </row>
    <row r="56151" spans="1:4" x14ac:dyDescent="0.3">
      <c r="A56151" t="s">
        <v>958</v>
      </c>
      <c r="B56151" t="s">
        <v>13</v>
      </c>
      <c r="C56151">
        <v>-0.19166666700000001</v>
      </c>
      <c r="D56151">
        <v>0.51700000000000002</v>
      </c>
    </row>
    <row r="56152" spans="1:4" x14ac:dyDescent="0.3">
      <c r="A56152" t="s">
        <v>958</v>
      </c>
      <c r="B56152" t="s">
        <v>5</v>
      </c>
      <c r="C56152">
        <v>0.259722222</v>
      </c>
      <c r="D56152">
        <v>0.49</v>
      </c>
    </row>
    <row r="56153" spans="1:4" x14ac:dyDescent="0.3">
      <c r="A56153" t="s">
        <v>958</v>
      </c>
      <c r="B56153" t="s">
        <v>5</v>
      </c>
      <c r="C56153">
        <v>0.28333333300000002</v>
      </c>
      <c r="D56153">
        <v>0.52200000000000002</v>
      </c>
    </row>
    <row r="56154" spans="1:4" x14ac:dyDescent="0.3">
      <c r="A56154" t="s">
        <v>958</v>
      </c>
      <c r="B56154" t="s">
        <v>5</v>
      </c>
      <c r="C56154">
        <v>5.9523810000000003E-2</v>
      </c>
      <c r="D56154">
        <v>0.19</v>
      </c>
    </row>
    <row r="56155" spans="1:4" x14ac:dyDescent="0.3">
      <c r="A56155" t="s">
        <v>958</v>
      </c>
      <c r="B56155" t="s">
        <v>13</v>
      </c>
      <c r="C56155">
        <v>-2.7083333000000001E-2</v>
      </c>
      <c r="D56155">
        <v>0.438</v>
      </c>
    </row>
    <row r="56156" spans="1:4" x14ac:dyDescent="0.3">
      <c r="A56156" t="s">
        <v>958</v>
      </c>
      <c r="B56156" t="s">
        <v>5</v>
      </c>
      <c r="C56156">
        <v>8.4722222E-2</v>
      </c>
      <c r="D56156">
        <v>0.48299999999999998</v>
      </c>
    </row>
    <row r="56157" spans="1:4" x14ac:dyDescent="0.3">
      <c r="A56157" t="s">
        <v>958</v>
      </c>
      <c r="B56157" t="s">
        <v>13</v>
      </c>
      <c r="C56157">
        <v>-0.34722222200000002</v>
      </c>
      <c r="D56157">
        <v>0.58899999999999997</v>
      </c>
    </row>
    <row r="56158" spans="1:4" x14ac:dyDescent="0.3">
      <c r="A56158" t="s">
        <v>958</v>
      </c>
      <c r="B56158" t="s">
        <v>5</v>
      </c>
      <c r="C56158">
        <v>2.5000000000000001E-2</v>
      </c>
      <c r="D56158">
        <v>0.42499999999999999</v>
      </c>
    </row>
    <row r="56159" spans="1:4" x14ac:dyDescent="0.3">
      <c r="A56159" t="s">
        <v>958</v>
      </c>
      <c r="B56159" t="s">
        <v>13</v>
      </c>
      <c r="C56159">
        <v>-0.10855218899999999</v>
      </c>
      <c r="D56159">
        <v>0.47</v>
      </c>
    </row>
    <row r="56160" spans="1:4" x14ac:dyDescent="0.3">
      <c r="A56160" t="s">
        <v>958</v>
      </c>
      <c r="B56160" t="s">
        <v>13</v>
      </c>
      <c r="C56160">
        <v>-3.6111111000000001E-2</v>
      </c>
      <c r="D56160">
        <v>0.45600000000000002</v>
      </c>
    </row>
    <row r="56161" spans="1:4" x14ac:dyDescent="0.3">
      <c r="A56161" t="s">
        <v>958</v>
      </c>
      <c r="B56161" t="s">
        <v>5</v>
      </c>
      <c r="C56161">
        <v>0.14444444400000001</v>
      </c>
      <c r="D56161">
        <v>0.54400000000000004</v>
      </c>
    </row>
    <row r="56162" spans="1:4" x14ac:dyDescent="0.3">
      <c r="A56162" t="s">
        <v>958</v>
      </c>
      <c r="B56162" t="s">
        <v>13</v>
      </c>
      <c r="C56162">
        <v>-1.2784090999999999E-2</v>
      </c>
      <c r="D56162">
        <v>0.55100000000000005</v>
      </c>
    </row>
    <row r="56163" spans="1:4" x14ac:dyDescent="0.3">
      <c r="A56163" t="s">
        <v>958</v>
      </c>
      <c r="B56163" t="s">
        <v>5</v>
      </c>
      <c r="C56163">
        <v>0.141666667</v>
      </c>
      <c r="D56163">
        <v>0.47499999999999998</v>
      </c>
    </row>
    <row r="56164" spans="1:4" x14ac:dyDescent="0.3">
      <c r="A56164" t="s">
        <v>958</v>
      </c>
      <c r="B56164" t="s">
        <v>13</v>
      </c>
      <c r="C56164">
        <v>-0.37083333299999999</v>
      </c>
      <c r="D56164">
        <v>0.69599999999999995</v>
      </c>
    </row>
    <row r="56165" spans="1:4" x14ac:dyDescent="0.3">
      <c r="A56165" t="s">
        <v>958</v>
      </c>
      <c r="B56165" t="s">
        <v>5</v>
      </c>
      <c r="C56165">
        <v>0.42291666700000002</v>
      </c>
      <c r="D56165">
        <v>0.53100000000000003</v>
      </c>
    </row>
    <row r="56166" spans="1:4" x14ac:dyDescent="0.3">
      <c r="A56166" t="s">
        <v>958</v>
      </c>
      <c r="B56166" t="s">
        <v>5</v>
      </c>
      <c r="C56166">
        <v>0.14285714299999999</v>
      </c>
      <c r="D56166">
        <v>0.51200000000000001</v>
      </c>
    </row>
    <row r="56167" spans="1:4" x14ac:dyDescent="0.3">
      <c r="A56167" t="s">
        <v>958</v>
      </c>
      <c r="B56167" t="s">
        <v>13</v>
      </c>
      <c r="C56167">
        <v>-0.08</v>
      </c>
      <c r="D56167">
        <v>0.56000000000000005</v>
      </c>
    </row>
    <row r="56168" spans="1:4" x14ac:dyDescent="0.3">
      <c r="A56168" t="s">
        <v>958</v>
      </c>
      <c r="B56168" t="s">
        <v>13</v>
      </c>
      <c r="C56168">
        <v>-0.15312500000000001</v>
      </c>
      <c r="D56168">
        <v>0.52200000000000002</v>
      </c>
    </row>
    <row r="56169" spans="1:4" x14ac:dyDescent="0.3">
      <c r="A56169" t="s">
        <v>958</v>
      </c>
      <c r="B56169" t="s">
        <v>5</v>
      </c>
      <c r="C56169">
        <v>0.13285714300000001</v>
      </c>
      <c r="D56169">
        <v>0.60599999999999998</v>
      </c>
    </row>
    <row r="56170" spans="1:4" x14ac:dyDescent="0.3">
      <c r="A56170" t="s">
        <v>958</v>
      </c>
      <c r="B56170" t="s">
        <v>5</v>
      </c>
      <c r="C56170">
        <v>0.23636363599999999</v>
      </c>
      <c r="D56170">
        <v>0.52400000000000002</v>
      </c>
    </row>
    <row r="56171" spans="1:4" x14ac:dyDescent="0.3">
      <c r="A56171" t="s">
        <v>958</v>
      </c>
      <c r="B56171" t="s">
        <v>5</v>
      </c>
      <c r="C56171">
        <v>0.21113636399999999</v>
      </c>
      <c r="D56171">
        <v>0.57999999999999996</v>
      </c>
    </row>
    <row r="56172" spans="1:4" x14ac:dyDescent="0.3">
      <c r="A56172" t="s">
        <v>958</v>
      </c>
      <c r="B56172" t="s">
        <v>5</v>
      </c>
      <c r="C56172">
        <v>0.16250000000000001</v>
      </c>
      <c r="D56172">
        <v>0.55000000000000004</v>
      </c>
    </row>
    <row r="56173" spans="1:4" x14ac:dyDescent="0.3">
      <c r="A56173" t="s">
        <v>958</v>
      </c>
      <c r="B56173" t="s">
        <v>5</v>
      </c>
      <c r="C56173">
        <v>0.33750000000000002</v>
      </c>
      <c r="D56173">
        <v>0.496</v>
      </c>
    </row>
    <row r="56174" spans="1:4" x14ac:dyDescent="0.3">
      <c r="A56174" t="s">
        <v>958</v>
      </c>
      <c r="B56174" t="s">
        <v>5</v>
      </c>
      <c r="C56174">
        <v>6.25E-2</v>
      </c>
      <c r="D56174">
        <v>0.375</v>
      </c>
    </row>
    <row r="56175" spans="1:4" x14ac:dyDescent="0.3">
      <c r="A56175" t="s">
        <v>958</v>
      </c>
      <c r="B56175" t="s">
        <v>5</v>
      </c>
      <c r="C56175">
        <v>0.13888888899999999</v>
      </c>
      <c r="D56175">
        <v>0.29199999999999998</v>
      </c>
    </row>
    <row r="56176" spans="1:4" x14ac:dyDescent="0.3">
      <c r="A56176" t="s">
        <v>958</v>
      </c>
      <c r="B56176" t="s">
        <v>5</v>
      </c>
      <c r="C56176">
        <v>0.29663299700000001</v>
      </c>
      <c r="D56176">
        <v>0.61199999999999999</v>
      </c>
    </row>
    <row r="56177" spans="1:4" x14ac:dyDescent="0.3">
      <c r="A56177" t="s">
        <v>958</v>
      </c>
      <c r="B56177" t="s">
        <v>5</v>
      </c>
      <c r="C56177">
        <v>0.31</v>
      </c>
      <c r="D56177">
        <v>0.58499999999999996</v>
      </c>
    </row>
    <row r="56178" spans="1:4" x14ac:dyDescent="0.3">
      <c r="A56178" t="s">
        <v>958</v>
      </c>
      <c r="B56178" t="s">
        <v>5</v>
      </c>
      <c r="C56178">
        <v>0.63333333300000005</v>
      </c>
      <c r="D56178">
        <v>0.6</v>
      </c>
    </row>
    <row r="56179" spans="1:4" x14ac:dyDescent="0.3">
      <c r="A56179" t="s">
        <v>958</v>
      </c>
      <c r="B56179" t="s">
        <v>5</v>
      </c>
      <c r="C56179">
        <v>0.2</v>
      </c>
      <c r="D56179">
        <v>0.53300000000000003</v>
      </c>
    </row>
    <row r="56180" spans="1:4" x14ac:dyDescent="0.3">
      <c r="A56180" t="s">
        <v>958</v>
      </c>
      <c r="B56180" t="s">
        <v>13</v>
      </c>
      <c r="C56180">
        <v>-0.2</v>
      </c>
      <c r="D56180">
        <v>0.80800000000000005</v>
      </c>
    </row>
    <row r="56181" spans="1:4" x14ac:dyDescent="0.3">
      <c r="A56181" t="s">
        <v>958</v>
      </c>
      <c r="B56181" t="s">
        <v>13</v>
      </c>
      <c r="C56181">
        <v>-4.6666667000000002E-2</v>
      </c>
      <c r="D56181">
        <v>0.28999999999999998</v>
      </c>
    </row>
    <row r="56182" spans="1:4" x14ac:dyDescent="0.3">
      <c r="A56182" t="s">
        <v>958</v>
      </c>
      <c r="B56182" t="s">
        <v>5</v>
      </c>
      <c r="C56182">
        <v>0.39166666700000002</v>
      </c>
      <c r="D56182">
        <v>0.53100000000000003</v>
      </c>
    </row>
    <row r="56183" spans="1:4" x14ac:dyDescent="0.3">
      <c r="A56183" t="s">
        <v>958</v>
      </c>
      <c r="B56183" t="s">
        <v>5</v>
      </c>
      <c r="C56183">
        <v>0.15</v>
      </c>
      <c r="D56183">
        <v>0.217</v>
      </c>
    </row>
    <row r="56184" spans="1:4" x14ac:dyDescent="0.3">
      <c r="A56184" t="s">
        <v>958</v>
      </c>
      <c r="B56184" t="s">
        <v>6</v>
      </c>
      <c r="C56184">
        <v>0.15</v>
      </c>
      <c r="D56184">
        <v>0.51400000000000001</v>
      </c>
    </row>
    <row r="56185" spans="1:4" x14ac:dyDescent="0.3">
      <c r="A56185" t="s">
        <v>958</v>
      </c>
      <c r="B56185" t="s">
        <v>13</v>
      </c>
      <c r="C56185">
        <v>-0.05</v>
      </c>
      <c r="D56185">
        <v>0.54</v>
      </c>
    </row>
    <row r="56186" spans="1:4" x14ac:dyDescent="0.3">
      <c r="A56186" t="s">
        <v>958</v>
      </c>
      <c r="B56186" t="s">
        <v>5</v>
      </c>
      <c r="C56186">
        <v>0.207777778</v>
      </c>
      <c r="D56186">
        <v>0.33100000000000002</v>
      </c>
    </row>
    <row r="56187" spans="1:4" x14ac:dyDescent="0.3">
      <c r="A56187" t="s">
        <v>958</v>
      </c>
      <c r="B56187" t="s">
        <v>5</v>
      </c>
      <c r="C56187">
        <v>0.13979591799999999</v>
      </c>
      <c r="D56187">
        <v>0.42799999999999999</v>
      </c>
    </row>
    <row r="56188" spans="1:4" x14ac:dyDescent="0.3">
      <c r="A56188" t="s">
        <v>958</v>
      </c>
      <c r="B56188" t="s">
        <v>5</v>
      </c>
      <c r="C56188">
        <v>0.27333333300000001</v>
      </c>
      <c r="D56188">
        <v>0.498</v>
      </c>
    </row>
    <row r="56189" spans="1:4" x14ac:dyDescent="0.3">
      <c r="A56189" t="s">
        <v>958</v>
      </c>
      <c r="B56189" t="s">
        <v>13</v>
      </c>
      <c r="C56189">
        <v>-0.35333333300000003</v>
      </c>
      <c r="D56189">
        <v>0.49299999999999999</v>
      </c>
    </row>
    <row r="56190" spans="1:4" x14ac:dyDescent="0.3">
      <c r="A56190" t="s">
        <v>958</v>
      </c>
      <c r="B56190" t="s">
        <v>5</v>
      </c>
      <c r="C56190">
        <v>0.25</v>
      </c>
      <c r="D56190">
        <v>0.46300000000000002</v>
      </c>
    </row>
    <row r="56191" spans="1:4" x14ac:dyDescent="0.3">
      <c r="A56191" t="s">
        <v>958</v>
      </c>
      <c r="B56191" t="s">
        <v>13</v>
      </c>
      <c r="C56191">
        <v>-0.19166666700000001</v>
      </c>
      <c r="D56191">
        <v>0.51700000000000002</v>
      </c>
    </row>
    <row r="56192" spans="1:4" x14ac:dyDescent="0.3">
      <c r="A56192" t="s">
        <v>958</v>
      </c>
      <c r="B56192" t="s">
        <v>5</v>
      </c>
      <c r="C56192">
        <v>0.259722222</v>
      </c>
      <c r="D56192">
        <v>0.49</v>
      </c>
    </row>
    <row r="56193" spans="1:4" x14ac:dyDescent="0.3">
      <c r="A56193" t="s">
        <v>958</v>
      </c>
      <c r="B56193" t="s">
        <v>5</v>
      </c>
      <c r="C56193">
        <v>0.28333333300000002</v>
      </c>
      <c r="D56193">
        <v>0.52200000000000002</v>
      </c>
    </row>
    <row r="56194" spans="1:4" x14ac:dyDescent="0.3">
      <c r="A56194" t="s">
        <v>958</v>
      </c>
      <c r="B56194" t="s">
        <v>5</v>
      </c>
      <c r="C56194">
        <v>5.9523810000000003E-2</v>
      </c>
      <c r="D56194">
        <v>0.19</v>
      </c>
    </row>
    <row r="56195" spans="1:4" x14ac:dyDescent="0.3">
      <c r="A56195" t="s">
        <v>958</v>
      </c>
      <c r="B56195" t="s">
        <v>13</v>
      </c>
      <c r="C56195">
        <v>-2.7083333000000001E-2</v>
      </c>
      <c r="D56195">
        <v>0.438</v>
      </c>
    </row>
    <row r="56196" spans="1:4" x14ac:dyDescent="0.3">
      <c r="A56196" t="s">
        <v>958</v>
      </c>
      <c r="B56196" t="s">
        <v>5</v>
      </c>
      <c r="C56196">
        <v>8.4722222E-2</v>
      </c>
      <c r="D56196">
        <v>0.48299999999999998</v>
      </c>
    </row>
    <row r="56197" spans="1:4" x14ac:dyDescent="0.3">
      <c r="A56197" t="s">
        <v>958</v>
      </c>
      <c r="B56197" t="s">
        <v>13</v>
      </c>
      <c r="C56197">
        <v>-0.34722222200000002</v>
      </c>
      <c r="D56197">
        <v>0.58899999999999997</v>
      </c>
    </row>
    <row r="56198" spans="1:4" x14ac:dyDescent="0.3">
      <c r="A56198" t="s">
        <v>958</v>
      </c>
      <c r="B56198" t="s">
        <v>5</v>
      </c>
      <c r="C56198">
        <v>2.5000000000000001E-2</v>
      </c>
      <c r="D56198">
        <v>0.42499999999999999</v>
      </c>
    </row>
    <row r="56199" spans="1:4" x14ac:dyDescent="0.3">
      <c r="A56199" t="s">
        <v>958</v>
      </c>
      <c r="B56199" t="s">
        <v>13</v>
      </c>
      <c r="C56199">
        <v>-0.10855218899999999</v>
      </c>
      <c r="D56199">
        <v>0.47</v>
      </c>
    </row>
    <row r="56200" spans="1:4" x14ac:dyDescent="0.3">
      <c r="A56200" t="s">
        <v>958</v>
      </c>
      <c r="B56200" t="s">
        <v>13</v>
      </c>
      <c r="C56200">
        <v>-3.6111111000000001E-2</v>
      </c>
      <c r="D56200">
        <v>0.45600000000000002</v>
      </c>
    </row>
    <row r="56201" spans="1:4" x14ac:dyDescent="0.3">
      <c r="A56201" t="s">
        <v>958</v>
      </c>
      <c r="B56201" t="s">
        <v>5</v>
      </c>
      <c r="C56201">
        <v>0.14444444400000001</v>
      </c>
      <c r="D56201">
        <v>0.54400000000000004</v>
      </c>
    </row>
    <row r="56202" spans="1:4" x14ac:dyDescent="0.3">
      <c r="A56202" t="s">
        <v>958</v>
      </c>
      <c r="B56202" t="s">
        <v>13</v>
      </c>
      <c r="C56202">
        <v>-1.2784090999999999E-2</v>
      </c>
      <c r="D56202">
        <v>0.55100000000000005</v>
      </c>
    </row>
    <row r="56203" spans="1:4" x14ac:dyDescent="0.3">
      <c r="A56203" t="s">
        <v>958</v>
      </c>
      <c r="B56203" t="s">
        <v>5</v>
      </c>
      <c r="C56203">
        <v>0.141666667</v>
      </c>
      <c r="D56203">
        <v>0.47499999999999998</v>
      </c>
    </row>
    <row r="56204" spans="1:4" x14ac:dyDescent="0.3">
      <c r="A56204" t="s">
        <v>958</v>
      </c>
      <c r="B56204" t="s">
        <v>13</v>
      </c>
      <c r="C56204">
        <v>-0.37083333299999999</v>
      </c>
      <c r="D56204">
        <v>0.69599999999999995</v>
      </c>
    </row>
    <row r="56205" spans="1:4" x14ac:dyDescent="0.3">
      <c r="A56205" t="s">
        <v>958</v>
      </c>
      <c r="B56205" t="s">
        <v>5</v>
      </c>
      <c r="C56205">
        <v>0.42291666700000002</v>
      </c>
      <c r="D56205">
        <v>0.53100000000000003</v>
      </c>
    </row>
    <row r="56206" spans="1:4" x14ac:dyDescent="0.3">
      <c r="A56206" t="s">
        <v>958</v>
      </c>
      <c r="B56206" t="s">
        <v>5</v>
      </c>
      <c r="C56206">
        <v>0.14285714299999999</v>
      </c>
      <c r="D56206">
        <v>0.51200000000000001</v>
      </c>
    </row>
    <row r="56207" spans="1:4" x14ac:dyDescent="0.3">
      <c r="A56207" t="s">
        <v>958</v>
      </c>
      <c r="B56207" t="s">
        <v>13</v>
      </c>
      <c r="C56207">
        <v>-0.08</v>
      </c>
      <c r="D56207">
        <v>0.56000000000000005</v>
      </c>
    </row>
    <row r="56208" spans="1:4" x14ac:dyDescent="0.3">
      <c r="A56208" t="s">
        <v>958</v>
      </c>
      <c r="B56208" t="s">
        <v>13</v>
      </c>
      <c r="C56208">
        <v>-0.15312500000000001</v>
      </c>
      <c r="D56208">
        <v>0.52200000000000002</v>
      </c>
    </row>
    <row r="56209" spans="1:4" x14ac:dyDescent="0.3">
      <c r="A56209" t="s">
        <v>958</v>
      </c>
      <c r="B56209" t="s">
        <v>5</v>
      </c>
      <c r="C56209">
        <v>0.13285714300000001</v>
      </c>
      <c r="D56209">
        <v>0.60599999999999998</v>
      </c>
    </row>
    <row r="56210" spans="1:4" x14ac:dyDescent="0.3">
      <c r="A56210" t="s">
        <v>958</v>
      </c>
      <c r="B56210" t="s">
        <v>5</v>
      </c>
      <c r="C56210">
        <v>0.23636363599999999</v>
      </c>
      <c r="D56210">
        <v>0.52400000000000002</v>
      </c>
    </row>
    <row r="56211" spans="1:4" x14ac:dyDescent="0.3">
      <c r="A56211" t="s">
        <v>959</v>
      </c>
      <c r="B56211" t="s">
        <v>13</v>
      </c>
      <c r="C56211">
        <v>-0.11874999999999999</v>
      </c>
      <c r="D56211">
        <v>0.47499999999999998</v>
      </c>
    </row>
    <row r="56212" spans="1:4" x14ac:dyDescent="0.3">
      <c r="A56212" t="s">
        <v>959</v>
      </c>
      <c r="B56212" t="s">
        <v>5</v>
      </c>
      <c r="C56212">
        <v>1.6666667E-2</v>
      </c>
      <c r="D56212">
        <v>0.29299999999999998</v>
      </c>
    </row>
    <row r="56213" spans="1:4" x14ac:dyDescent="0.3">
      <c r="A56213" t="s">
        <v>959</v>
      </c>
      <c r="B56213" t="s">
        <v>13</v>
      </c>
      <c r="C56213">
        <v>-5.5952381000000002E-2</v>
      </c>
      <c r="D56213">
        <v>0.39200000000000002</v>
      </c>
    </row>
    <row r="56214" spans="1:4" x14ac:dyDescent="0.3">
      <c r="A56214" t="s">
        <v>959</v>
      </c>
      <c r="B56214" t="s">
        <v>5</v>
      </c>
      <c r="C56214">
        <v>0.104166667</v>
      </c>
      <c r="D56214">
        <v>0.433</v>
      </c>
    </row>
    <row r="56215" spans="1:4" x14ac:dyDescent="0.3">
      <c r="A56215" t="s">
        <v>959</v>
      </c>
      <c r="B56215" t="s">
        <v>13</v>
      </c>
      <c r="C56215">
        <v>-0.2</v>
      </c>
      <c r="D56215">
        <v>0.05</v>
      </c>
    </row>
    <row r="56216" spans="1:4" x14ac:dyDescent="0.3">
      <c r="A56216" t="s">
        <v>959</v>
      </c>
      <c r="B56216" t="s">
        <v>5</v>
      </c>
      <c r="C56216">
        <v>2.8571428999999999E-2</v>
      </c>
      <c r="D56216">
        <v>9.4E-2</v>
      </c>
    </row>
    <row r="56217" spans="1:4" x14ac:dyDescent="0.3">
      <c r="A56217" t="s">
        <v>959</v>
      </c>
      <c r="B56217" t="s">
        <v>5</v>
      </c>
      <c r="C56217">
        <v>0.13714285700000001</v>
      </c>
      <c r="D56217">
        <v>0.47099999999999997</v>
      </c>
    </row>
    <row r="56218" spans="1:4" x14ac:dyDescent="0.3">
      <c r="A56218" t="s">
        <v>959</v>
      </c>
      <c r="B56218" t="s">
        <v>7</v>
      </c>
      <c r="C56218">
        <v>0</v>
      </c>
      <c r="D56218">
        <v>0.5</v>
      </c>
    </row>
    <row r="56219" spans="1:4" x14ac:dyDescent="0.3">
      <c r="A56219" t="s">
        <v>959</v>
      </c>
      <c r="B56219" t="s">
        <v>5</v>
      </c>
      <c r="C56219">
        <v>0.39666666699999997</v>
      </c>
      <c r="D56219">
        <v>0.45700000000000002</v>
      </c>
    </row>
    <row r="56220" spans="1:4" x14ac:dyDescent="0.3">
      <c r="A56220" t="s">
        <v>959</v>
      </c>
      <c r="B56220" t="s">
        <v>5</v>
      </c>
      <c r="C56220">
        <v>0.3</v>
      </c>
      <c r="D56220">
        <v>0.71299999999999997</v>
      </c>
    </row>
    <row r="56221" spans="1:4" x14ac:dyDescent="0.3">
      <c r="A56221" t="s">
        <v>959</v>
      </c>
      <c r="B56221" t="s">
        <v>13</v>
      </c>
      <c r="C56221">
        <v>-0.25</v>
      </c>
      <c r="D56221">
        <v>0.50600000000000001</v>
      </c>
    </row>
    <row r="56222" spans="1:4" x14ac:dyDescent="0.3">
      <c r="A56222" t="s">
        <v>959</v>
      </c>
      <c r="B56222" t="s">
        <v>13</v>
      </c>
      <c r="C56222">
        <v>-0.16666666699999999</v>
      </c>
      <c r="D56222">
        <v>0.49399999999999999</v>
      </c>
    </row>
    <row r="56223" spans="1:4" x14ac:dyDescent="0.3">
      <c r="A56223" t="s">
        <v>959</v>
      </c>
      <c r="B56223" t="s">
        <v>5</v>
      </c>
      <c r="C56223">
        <v>0.33333333300000001</v>
      </c>
      <c r="D56223">
        <v>0.46700000000000003</v>
      </c>
    </row>
    <row r="56224" spans="1:4" x14ac:dyDescent="0.3">
      <c r="A56224" t="s">
        <v>959</v>
      </c>
      <c r="B56224" t="s">
        <v>13</v>
      </c>
      <c r="C56224">
        <v>-0.6</v>
      </c>
      <c r="D56224">
        <v>0.52500000000000002</v>
      </c>
    </row>
    <row r="56225" spans="1:4" x14ac:dyDescent="0.3">
      <c r="A56225" t="s">
        <v>959</v>
      </c>
      <c r="B56225" t="s">
        <v>5</v>
      </c>
      <c r="C56225">
        <v>3.125E-2</v>
      </c>
      <c r="D56225">
        <v>0.53100000000000003</v>
      </c>
    </row>
    <row r="56226" spans="1:4" x14ac:dyDescent="0.3">
      <c r="A56226" t="s">
        <v>959</v>
      </c>
      <c r="B56226" t="s">
        <v>13</v>
      </c>
      <c r="C56226">
        <v>-0.133333333</v>
      </c>
      <c r="D56226">
        <v>0.5</v>
      </c>
    </row>
    <row r="56227" spans="1:4" x14ac:dyDescent="0.3">
      <c r="A56227" t="s">
        <v>959</v>
      </c>
      <c r="B56227" t="s">
        <v>5</v>
      </c>
      <c r="C56227">
        <v>0.203125</v>
      </c>
      <c r="D56227">
        <v>0.4</v>
      </c>
    </row>
    <row r="56228" spans="1:4" x14ac:dyDescent="0.3">
      <c r="A56228" t="s">
        <v>959</v>
      </c>
      <c r="B56228" t="s">
        <v>7</v>
      </c>
      <c r="C56228">
        <v>0</v>
      </c>
      <c r="D56228">
        <v>0</v>
      </c>
    </row>
    <row r="56229" spans="1:4" x14ac:dyDescent="0.3">
      <c r="A56229" t="s">
        <v>959</v>
      </c>
      <c r="B56229" t="s">
        <v>13</v>
      </c>
      <c r="C56229">
        <v>-0.13541666699999999</v>
      </c>
      <c r="D56229">
        <v>0.44800000000000001</v>
      </c>
    </row>
    <row r="56230" spans="1:4" x14ac:dyDescent="0.3">
      <c r="A56230" t="s">
        <v>959</v>
      </c>
      <c r="B56230" t="s">
        <v>5</v>
      </c>
      <c r="C56230">
        <v>0.37430555599999998</v>
      </c>
      <c r="D56230">
        <v>0.63600000000000001</v>
      </c>
    </row>
    <row r="56231" spans="1:4" x14ac:dyDescent="0.3">
      <c r="A56231" t="s">
        <v>959</v>
      </c>
      <c r="B56231" t="s">
        <v>5</v>
      </c>
      <c r="C56231">
        <v>0.177777778</v>
      </c>
      <c r="D56231">
        <v>0.54100000000000004</v>
      </c>
    </row>
    <row r="56232" spans="1:4" x14ac:dyDescent="0.3">
      <c r="A56232" t="s">
        <v>959</v>
      </c>
      <c r="B56232" t="s">
        <v>5</v>
      </c>
      <c r="C56232">
        <v>0.1</v>
      </c>
      <c r="D56232">
        <v>0.7</v>
      </c>
    </row>
    <row r="56233" spans="1:4" x14ac:dyDescent="0.3">
      <c r="A56233" t="s">
        <v>959</v>
      </c>
      <c r="B56233" t="s">
        <v>5</v>
      </c>
      <c r="C56233">
        <v>0.15</v>
      </c>
      <c r="D56233">
        <v>0.35</v>
      </c>
    </row>
    <row r="56234" spans="1:4" x14ac:dyDescent="0.3">
      <c r="A56234" t="s">
        <v>959</v>
      </c>
      <c r="B56234" t="s">
        <v>5</v>
      </c>
      <c r="C56234">
        <v>0.125892857</v>
      </c>
      <c r="D56234">
        <v>0.29399999999999998</v>
      </c>
    </row>
    <row r="56235" spans="1:4" x14ac:dyDescent="0.3">
      <c r="A56235" t="s">
        <v>959</v>
      </c>
      <c r="B56235" t="s">
        <v>5</v>
      </c>
      <c r="C56235">
        <v>0.233333333</v>
      </c>
      <c r="D56235">
        <v>0.48599999999999999</v>
      </c>
    </row>
    <row r="56236" spans="1:4" x14ac:dyDescent="0.3">
      <c r="A56236" t="s">
        <v>959</v>
      </c>
      <c r="B56236" t="s">
        <v>5</v>
      </c>
      <c r="C56236">
        <v>0.6</v>
      </c>
      <c r="D56236">
        <v>0.77500000000000002</v>
      </c>
    </row>
    <row r="56237" spans="1:4" x14ac:dyDescent="0.3">
      <c r="A56237" t="s">
        <v>959</v>
      </c>
      <c r="B56237" t="s">
        <v>7</v>
      </c>
      <c r="C56237">
        <v>0</v>
      </c>
      <c r="D56237">
        <v>0.125</v>
      </c>
    </row>
    <row r="56238" spans="1:4" x14ac:dyDescent="0.3">
      <c r="A56238" t="s">
        <v>959</v>
      </c>
      <c r="B56238" t="s">
        <v>13</v>
      </c>
      <c r="C56238">
        <v>-0.5</v>
      </c>
      <c r="D56238">
        <v>1</v>
      </c>
    </row>
    <row r="56239" spans="1:4" x14ac:dyDescent="0.3">
      <c r="A56239" t="s">
        <v>959</v>
      </c>
      <c r="B56239" t="s">
        <v>5</v>
      </c>
      <c r="C56239">
        <v>0.40833333300000002</v>
      </c>
      <c r="D56239">
        <v>0.53300000000000003</v>
      </c>
    </row>
    <row r="56240" spans="1:4" x14ac:dyDescent="0.3">
      <c r="A56240" t="s">
        <v>959</v>
      </c>
      <c r="B56240" t="s">
        <v>7</v>
      </c>
      <c r="C56240">
        <v>0</v>
      </c>
      <c r="D56240">
        <v>0</v>
      </c>
    </row>
    <row r="56241" spans="1:4" x14ac:dyDescent="0.3">
      <c r="A56241" t="s">
        <v>959</v>
      </c>
      <c r="B56241" t="s">
        <v>5</v>
      </c>
      <c r="C56241">
        <v>0.46111111100000002</v>
      </c>
      <c r="D56241">
        <v>0.55000000000000004</v>
      </c>
    </row>
    <row r="56242" spans="1:4" x14ac:dyDescent="0.3">
      <c r="A56242" t="s">
        <v>959</v>
      </c>
      <c r="B56242" t="s">
        <v>13</v>
      </c>
      <c r="C56242">
        <v>-0.20892857100000001</v>
      </c>
      <c r="D56242">
        <v>0.38200000000000001</v>
      </c>
    </row>
    <row r="56243" spans="1:4" x14ac:dyDescent="0.3">
      <c r="A56243" t="s">
        <v>959</v>
      </c>
      <c r="B56243" t="s">
        <v>7</v>
      </c>
      <c r="C56243">
        <v>0</v>
      </c>
      <c r="D56243">
        <v>0.1</v>
      </c>
    </row>
    <row r="56244" spans="1:4" x14ac:dyDescent="0.3">
      <c r="A56244" t="s">
        <v>959</v>
      </c>
      <c r="B56244" t="s">
        <v>5</v>
      </c>
      <c r="C56244">
        <v>0.59545454499999995</v>
      </c>
      <c r="D56244">
        <v>0.57699999999999996</v>
      </c>
    </row>
    <row r="56245" spans="1:4" x14ac:dyDescent="0.3">
      <c r="A56245" t="s">
        <v>959</v>
      </c>
      <c r="B56245" t="s">
        <v>5</v>
      </c>
      <c r="C56245">
        <v>0.366666667</v>
      </c>
      <c r="D56245">
        <v>0.57499999999999996</v>
      </c>
    </row>
    <row r="56246" spans="1:4" x14ac:dyDescent="0.3">
      <c r="A56246" t="s">
        <v>959</v>
      </c>
      <c r="B56246" t="s">
        <v>5</v>
      </c>
      <c r="C56246">
        <v>0.56666666700000001</v>
      </c>
      <c r="D56246">
        <v>0.63300000000000001</v>
      </c>
    </row>
    <row r="56247" spans="1:4" x14ac:dyDescent="0.3">
      <c r="A56247" t="s">
        <v>959</v>
      </c>
      <c r="B56247" t="s">
        <v>13</v>
      </c>
      <c r="C56247">
        <v>-0.05</v>
      </c>
      <c r="D56247">
        <v>0.63100000000000001</v>
      </c>
    </row>
    <row r="56248" spans="1:4" x14ac:dyDescent="0.3">
      <c r="A56248" t="s">
        <v>959</v>
      </c>
      <c r="B56248" t="s">
        <v>5</v>
      </c>
      <c r="C56248">
        <v>0.72499999999999998</v>
      </c>
      <c r="D56248">
        <v>0.51300000000000001</v>
      </c>
    </row>
    <row r="56249" spans="1:4" x14ac:dyDescent="0.3">
      <c r="A56249" t="s">
        <v>959</v>
      </c>
      <c r="B56249" t="s">
        <v>7</v>
      </c>
      <c r="C56249">
        <v>0</v>
      </c>
      <c r="D56249">
        <v>0.5</v>
      </c>
    </row>
    <row r="56250" spans="1:4" x14ac:dyDescent="0.3">
      <c r="A56250" t="s">
        <v>959</v>
      </c>
      <c r="B56250" t="s">
        <v>7</v>
      </c>
      <c r="C56250">
        <v>0</v>
      </c>
      <c r="D56250">
        <v>0</v>
      </c>
    </row>
    <row r="56251" spans="1:4" x14ac:dyDescent="0.3">
      <c r="A56251" t="s">
        <v>959</v>
      </c>
      <c r="B56251" t="s">
        <v>13</v>
      </c>
      <c r="C56251">
        <v>-0.11874999999999999</v>
      </c>
      <c r="D56251">
        <v>0.47499999999999998</v>
      </c>
    </row>
    <row r="56252" spans="1:4" x14ac:dyDescent="0.3">
      <c r="A56252" t="s">
        <v>959</v>
      </c>
      <c r="B56252" t="s">
        <v>5</v>
      </c>
      <c r="C56252">
        <v>1.6666667E-2</v>
      </c>
      <c r="D56252">
        <v>0.29299999999999998</v>
      </c>
    </row>
    <row r="56253" spans="1:4" x14ac:dyDescent="0.3">
      <c r="A56253" t="s">
        <v>959</v>
      </c>
      <c r="B56253" t="s">
        <v>13</v>
      </c>
      <c r="C56253">
        <v>-5.5952381000000002E-2</v>
      </c>
      <c r="D56253">
        <v>0.39200000000000002</v>
      </c>
    </row>
    <row r="56254" spans="1:4" x14ac:dyDescent="0.3">
      <c r="A56254" t="s">
        <v>959</v>
      </c>
      <c r="B56254" t="s">
        <v>5</v>
      </c>
      <c r="C56254">
        <v>0.104166667</v>
      </c>
      <c r="D56254">
        <v>0.433</v>
      </c>
    </row>
    <row r="56255" spans="1:4" x14ac:dyDescent="0.3">
      <c r="A56255" t="s">
        <v>959</v>
      </c>
      <c r="B56255" t="s">
        <v>13</v>
      </c>
      <c r="C56255">
        <v>-0.2</v>
      </c>
      <c r="D56255">
        <v>0.05</v>
      </c>
    </row>
    <row r="56256" spans="1:4" x14ac:dyDescent="0.3">
      <c r="A56256" t="s">
        <v>959</v>
      </c>
      <c r="B56256" t="s">
        <v>5</v>
      </c>
      <c r="C56256">
        <v>2.8571428999999999E-2</v>
      </c>
      <c r="D56256">
        <v>9.4E-2</v>
      </c>
    </row>
    <row r="56257" spans="1:4" x14ac:dyDescent="0.3">
      <c r="A56257" t="s">
        <v>959</v>
      </c>
      <c r="B56257" t="s">
        <v>5</v>
      </c>
      <c r="C56257">
        <v>0.13714285700000001</v>
      </c>
      <c r="D56257">
        <v>0.47099999999999997</v>
      </c>
    </row>
    <row r="56258" spans="1:4" x14ac:dyDescent="0.3">
      <c r="A56258" t="s">
        <v>959</v>
      </c>
      <c r="B56258" t="s">
        <v>7</v>
      </c>
      <c r="C56258">
        <v>0</v>
      </c>
      <c r="D56258">
        <v>0.5</v>
      </c>
    </row>
    <row r="56259" spans="1:4" x14ac:dyDescent="0.3">
      <c r="A56259" t="s">
        <v>959</v>
      </c>
      <c r="B56259" t="s">
        <v>5</v>
      </c>
      <c r="C56259">
        <v>0.39666666699999997</v>
      </c>
      <c r="D56259">
        <v>0.45700000000000002</v>
      </c>
    </row>
    <row r="56260" spans="1:4" x14ac:dyDescent="0.3">
      <c r="A56260" t="s">
        <v>959</v>
      </c>
      <c r="B56260" t="s">
        <v>5</v>
      </c>
      <c r="C56260">
        <v>0.3</v>
      </c>
      <c r="D56260">
        <v>0.71299999999999997</v>
      </c>
    </row>
    <row r="56261" spans="1:4" x14ac:dyDescent="0.3">
      <c r="A56261" t="s">
        <v>959</v>
      </c>
      <c r="B56261" t="s">
        <v>13</v>
      </c>
      <c r="C56261">
        <v>-0.25</v>
      </c>
      <c r="D56261">
        <v>0.50600000000000001</v>
      </c>
    </row>
    <row r="56262" spans="1:4" x14ac:dyDescent="0.3">
      <c r="A56262" t="s">
        <v>959</v>
      </c>
      <c r="B56262" t="s">
        <v>13</v>
      </c>
      <c r="C56262">
        <v>-0.16666666699999999</v>
      </c>
      <c r="D56262">
        <v>0.49399999999999999</v>
      </c>
    </row>
    <row r="56263" spans="1:4" x14ac:dyDescent="0.3">
      <c r="A56263" t="s">
        <v>959</v>
      </c>
      <c r="B56263" t="s">
        <v>5</v>
      </c>
      <c r="C56263">
        <v>0.33333333300000001</v>
      </c>
      <c r="D56263">
        <v>0.46700000000000003</v>
      </c>
    </row>
    <row r="56264" spans="1:4" x14ac:dyDescent="0.3">
      <c r="A56264" t="s">
        <v>959</v>
      </c>
      <c r="B56264" t="s">
        <v>13</v>
      </c>
      <c r="C56264">
        <v>-0.6</v>
      </c>
      <c r="D56264">
        <v>0.52500000000000002</v>
      </c>
    </row>
    <row r="56265" spans="1:4" x14ac:dyDescent="0.3">
      <c r="A56265" t="s">
        <v>959</v>
      </c>
      <c r="B56265" t="s">
        <v>5</v>
      </c>
      <c r="C56265">
        <v>3.125E-2</v>
      </c>
      <c r="D56265">
        <v>0.53100000000000003</v>
      </c>
    </row>
    <row r="56266" spans="1:4" x14ac:dyDescent="0.3">
      <c r="A56266" t="s">
        <v>959</v>
      </c>
      <c r="B56266" t="s">
        <v>13</v>
      </c>
      <c r="C56266">
        <v>-0.133333333</v>
      </c>
      <c r="D56266">
        <v>0.5</v>
      </c>
    </row>
    <row r="56267" spans="1:4" x14ac:dyDescent="0.3">
      <c r="A56267" t="s">
        <v>959</v>
      </c>
      <c r="B56267" t="s">
        <v>5</v>
      </c>
      <c r="C56267">
        <v>0.203125</v>
      </c>
      <c r="D56267">
        <v>0.4</v>
      </c>
    </row>
    <row r="56268" spans="1:4" x14ac:dyDescent="0.3">
      <c r="A56268" t="s">
        <v>959</v>
      </c>
      <c r="B56268" t="s">
        <v>7</v>
      </c>
      <c r="C56268">
        <v>0</v>
      </c>
      <c r="D56268">
        <v>0</v>
      </c>
    </row>
    <row r="56269" spans="1:4" x14ac:dyDescent="0.3">
      <c r="A56269" t="s">
        <v>959</v>
      </c>
      <c r="B56269" t="s">
        <v>13</v>
      </c>
      <c r="C56269">
        <v>-0.13541666699999999</v>
      </c>
      <c r="D56269">
        <v>0.44800000000000001</v>
      </c>
    </row>
    <row r="56270" spans="1:4" x14ac:dyDescent="0.3">
      <c r="A56270" t="s">
        <v>959</v>
      </c>
      <c r="B56270" t="s">
        <v>5</v>
      </c>
      <c r="C56270">
        <v>0.37430555599999998</v>
      </c>
      <c r="D56270">
        <v>0.63600000000000001</v>
      </c>
    </row>
    <row r="56271" spans="1:4" x14ac:dyDescent="0.3">
      <c r="A56271" t="s">
        <v>959</v>
      </c>
      <c r="B56271" t="s">
        <v>5</v>
      </c>
      <c r="C56271">
        <v>0.177777778</v>
      </c>
      <c r="D56271">
        <v>0.54100000000000004</v>
      </c>
    </row>
    <row r="56272" spans="1:4" x14ac:dyDescent="0.3">
      <c r="A56272" t="s">
        <v>959</v>
      </c>
      <c r="B56272" t="s">
        <v>5</v>
      </c>
      <c r="C56272">
        <v>0.1</v>
      </c>
      <c r="D56272">
        <v>0.7</v>
      </c>
    </row>
    <row r="56273" spans="1:4" x14ac:dyDescent="0.3">
      <c r="A56273" t="s">
        <v>959</v>
      </c>
      <c r="B56273" t="s">
        <v>5</v>
      </c>
      <c r="C56273">
        <v>0.15</v>
      </c>
      <c r="D56273">
        <v>0.35</v>
      </c>
    </row>
    <row r="56274" spans="1:4" x14ac:dyDescent="0.3">
      <c r="A56274" t="s">
        <v>959</v>
      </c>
      <c r="B56274" t="s">
        <v>5</v>
      </c>
      <c r="C56274">
        <v>0.125892857</v>
      </c>
      <c r="D56274">
        <v>0.29399999999999998</v>
      </c>
    </row>
    <row r="56275" spans="1:4" x14ac:dyDescent="0.3">
      <c r="A56275" t="s">
        <v>959</v>
      </c>
      <c r="B56275" t="s">
        <v>5</v>
      </c>
      <c r="C56275">
        <v>0.233333333</v>
      </c>
      <c r="D56275">
        <v>0.48599999999999999</v>
      </c>
    </row>
    <row r="56276" spans="1:4" x14ac:dyDescent="0.3">
      <c r="A56276" t="s">
        <v>959</v>
      </c>
      <c r="B56276" t="s">
        <v>5</v>
      </c>
      <c r="C56276">
        <v>0.6</v>
      </c>
      <c r="D56276">
        <v>0.77500000000000002</v>
      </c>
    </row>
    <row r="56277" spans="1:4" x14ac:dyDescent="0.3">
      <c r="A56277" t="s">
        <v>959</v>
      </c>
      <c r="B56277" t="s">
        <v>7</v>
      </c>
      <c r="C56277">
        <v>0</v>
      </c>
      <c r="D56277">
        <v>0.125</v>
      </c>
    </row>
    <row r="56278" spans="1:4" x14ac:dyDescent="0.3">
      <c r="A56278" t="s">
        <v>959</v>
      </c>
      <c r="B56278" t="s">
        <v>13</v>
      </c>
      <c r="C56278">
        <v>-0.5</v>
      </c>
      <c r="D56278">
        <v>1</v>
      </c>
    </row>
    <row r="56279" spans="1:4" x14ac:dyDescent="0.3">
      <c r="A56279" t="s">
        <v>959</v>
      </c>
      <c r="B56279" t="s">
        <v>5</v>
      </c>
      <c r="C56279">
        <v>0.40833333300000002</v>
      </c>
      <c r="D56279">
        <v>0.53300000000000003</v>
      </c>
    </row>
    <row r="56280" spans="1:4" x14ac:dyDescent="0.3">
      <c r="A56280" t="s">
        <v>959</v>
      </c>
      <c r="B56280" t="s">
        <v>7</v>
      </c>
      <c r="C56280">
        <v>0</v>
      </c>
      <c r="D56280">
        <v>0</v>
      </c>
    </row>
    <row r="56281" spans="1:4" x14ac:dyDescent="0.3">
      <c r="A56281" t="s">
        <v>959</v>
      </c>
      <c r="B56281" t="s">
        <v>5</v>
      </c>
      <c r="C56281">
        <v>0.46111111100000002</v>
      </c>
      <c r="D56281">
        <v>0.55000000000000004</v>
      </c>
    </row>
    <row r="56282" spans="1:4" x14ac:dyDescent="0.3">
      <c r="A56282" t="s">
        <v>959</v>
      </c>
      <c r="B56282" t="s">
        <v>13</v>
      </c>
      <c r="C56282">
        <v>-0.20892857100000001</v>
      </c>
      <c r="D56282">
        <v>0.38200000000000001</v>
      </c>
    </row>
    <row r="56283" spans="1:4" x14ac:dyDescent="0.3">
      <c r="A56283" t="s">
        <v>959</v>
      </c>
      <c r="B56283" t="s">
        <v>7</v>
      </c>
      <c r="C56283">
        <v>0</v>
      </c>
      <c r="D56283">
        <v>0.1</v>
      </c>
    </row>
    <row r="56284" spans="1:4" x14ac:dyDescent="0.3">
      <c r="A56284" t="s">
        <v>959</v>
      </c>
      <c r="B56284" t="s">
        <v>5</v>
      </c>
      <c r="C56284">
        <v>0.59545454499999995</v>
      </c>
      <c r="D56284">
        <v>0.57699999999999996</v>
      </c>
    </row>
    <row r="56285" spans="1:4" x14ac:dyDescent="0.3">
      <c r="A56285" t="s">
        <v>959</v>
      </c>
      <c r="B56285" t="s">
        <v>5</v>
      </c>
      <c r="C56285">
        <v>0.366666667</v>
      </c>
      <c r="D56285">
        <v>0.57499999999999996</v>
      </c>
    </row>
    <row r="56286" spans="1:4" x14ac:dyDescent="0.3">
      <c r="A56286" t="s">
        <v>959</v>
      </c>
      <c r="B56286" t="s">
        <v>5</v>
      </c>
      <c r="C56286">
        <v>0.56666666700000001</v>
      </c>
      <c r="D56286">
        <v>0.63300000000000001</v>
      </c>
    </row>
    <row r="56287" spans="1:4" x14ac:dyDescent="0.3">
      <c r="A56287" t="s">
        <v>959</v>
      </c>
      <c r="B56287" t="s">
        <v>13</v>
      </c>
      <c r="C56287">
        <v>-0.05</v>
      </c>
      <c r="D56287">
        <v>0.63100000000000001</v>
      </c>
    </row>
    <row r="56288" spans="1:4" x14ac:dyDescent="0.3">
      <c r="A56288" t="s">
        <v>959</v>
      </c>
      <c r="B56288" t="s">
        <v>5</v>
      </c>
      <c r="C56288">
        <v>0.72499999999999998</v>
      </c>
      <c r="D56288">
        <v>0.51300000000000001</v>
      </c>
    </row>
    <row r="56289" spans="1:4" x14ac:dyDescent="0.3">
      <c r="A56289" t="s">
        <v>959</v>
      </c>
      <c r="B56289" t="s">
        <v>7</v>
      </c>
      <c r="C56289">
        <v>0</v>
      </c>
      <c r="D56289">
        <v>0.5</v>
      </c>
    </row>
    <row r="56290" spans="1:4" x14ac:dyDescent="0.3">
      <c r="A56290" t="s">
        <v>959</v>
      </c>
      <c r="B56290" t="s">
        <v>7</v>
      </c>
      <c r="C56290">
        <v>0</v>
      </c>
      <c r="D56290">
        <v>0</v>
      </c>
    </row>
    <row r="56291" spans="1:4" x14ac:dyDescent="0.3">
      <c r="A56291" t="s">
        <v>960</v>
      </c>
      <c r="B56291" t="s">
        <v>13</v>
      </c>
      <c r="C56291">
        <v>-3.3333333E-2</v>
      </c>
      <c r="D56291">
        <v>0.22800000000000001</v>
      </c>
    </row>
    <row r="56292" spans="1:4" x14ac:dyDescent="0.3">
      <c r="A56292" t="s">
        <v>960</v>
      </c>
      <c r="B56292" t="s">
        <v>5</v>
      </c>
      <c r="C56292">
        <v>0.25555555600000002</v>
      </c>
      <c r="D56292">
        <v>0.441</v>
      </c>
    </row>
    <row r="56293" spans="1:4" x14ac:dyDescent="0.3">
      <c r="A56293" t="s">
        <v>960</v>
      </c>
      <c r="B56293" t="s">
        <v>13</v>
      </c>
      <c r="C56293">
        <v>-2.2222222E-2</v>
      </c>
      <c r="D56293">
        <v>0.64400000000000002</v>
      </c>
    </row>
    <row r="56294" spans="1:4" x14ac:dyDescent="0.3">
      <c r="A56294" t="s">
        <v>960</v>
      </c>
      <c r="B56294" t="s">
        <v>5</v>
      </c>
      <c r="C56294">
        <v>0.383333333</v>
      </c>
      <c r="D56294">
        <v>0.77700000000000002</v>
      </c>
    </row>
    <row r="56295" spans="1:4" x14ac:dyDescent="0.3">
      <c r="A56295" t="s">
        <v>960</v>
      </c>
      <c r="B56295" t="s">
        <v>7</v>
      </c>
      <c r="C56295">
        <v>0</v>
      </c>
      <c r="D56295">
        <v>0.56899999999999995</v>
      </c>
    </row>
    <row r="56296" spans="1:4" x14ac:dyDescent="0.3">
      <c r="A56296" t="s">
        <v>960</v>
      </c>
      <c r="B56296" t="s">
        <v>5</v>
      </c>
      <c r="C56296">
        <v>0.33333333300000001</v>
      </c>
      <c r="D56296">
        <v>0.73299999999999998</v>
      </c>
    </row>
    <row r="56297" spans="1:4" x14ac:dyDescent="0.3">
      <c r="A56297" t="s">
        <v>960</v>
      </c>
      <c r="B56297" t="s">
        <v>5</v>
      </c>
      <c r="C56297">
        <v>0.52500000000000002</v>
      </c>
      <c r="D56297">
        <v>0.52500000000000002</v>
      </c>
    </row>
    <row r="56298" spans="1:4" x14ac:dyDescent="0.3">
      <c r="A56298" t="s">
        <v>960</v>
      </c>
      <c r="B56298" t="s">
        <v>5</v>
      </c>
      <c r="C56298">
        <v>9.7272727000000003E-2</v>
      </c>
      <c r="D56298">
        <v>0.46100000000000002</v>
      </c>
    </row>
    <row r="56299" spans="1:4" x14ac:dyDescent="0.3">
      <c r="A56299" t="s">
        <v>960</v>
      </c>
      <c r="B56299" t="s">
        <v>5</v>
      </c>
      <c r="C56299">
        <v>7.4999999999999997E-2</v>
      </c>
      <c r="D56299">
        <v>0.35799999999999998</v>
      </c>
    </row>
    <row r="56300" spans="1:4" x14ac:dyDescent="0.3">
      <c r="A56300" t="s">
        <v>960</v>
      </c>
      <c r="B56300" t="s">
        <v>5</v>
      </c>
      <c r="C56300">
        <v>0.26666666700000002</v>
      </c>
      <c r="D56300">
        <v>0.27200000000000002</v>
      </c>
    </row>
    <row r="56301" spans="1:4" x14ac:dyDescent="0.3">
      <c r="A56301" t="s">
        <v>960</v>
      </c>
      <c r="B56301" t="s">
        <v>5</v>
      </c>
      <c r="C56301">
        <v>0.146666667</v>
      </c>
      <c r="D56301">
        <v>0.45300000000000001</v>
      </c>
    </row>
    <row r="56302" spans="1:4" x14ac:dyDescent="0.3">
      <c r="A56302" t="s">
        <v>960</v>
      </c>
      <c r="B56302" t="s">
        <v>13</v>
      </c>
      <c r="C56302">
        <v>-0.25416666700000001</v>
      </c>
      <c r="D56302">
        <v>0.379</v>
      </c>
    </row>
    <row r="56303" spans="1:4" x14ac:dyDescent="0.3">
      <c r="A56303" t="s">
        <v>960</v>
      </c>
      <c r="B56303" t="s">
        <v>5</v>
      </c>
      <c r="C56303">
        <v>0.11122449</v>
      </c>
      <c r="D56303">
        <v>0.41199999999999998</v>
      </c>
    </row>
    <row r="56304" spans="1:4" x14ac:dyDescent="0.3">
      <c r="A56304" t="s">
        <v>960</v>
      </c>
      <c r="B56304" t="s">
        <v>6</v>
      </c>
      <c r="C56304">
        <v>0.15</v>
      </c>
      <c r="D56304">
        <v>0.51400000000000001</v>
      </c>
    </row>
    <row r="56305" spans="1:4" x14ac:dyDescent="0.3">
      <c r="A56305" t="s">
        <v>960</v>
      </c>
      <c r="B56305" t="s">
        <v>5</v>
      </c>
      <c r="C56305">
        <v>6.0317460000000003E-2</v>
      </c>
      <c r="D56305">
        <v>0.64700000000000002</v>
      </c>
    </row>
    <row r="56306" spans="1:4" x14ac:dyDescent="0.3">
      <c r="A56306" t="s">
        <v>960</v>
      </c>
      <c r="B56306" t="s">
        <v>5</v>
      </c>
      <c r="C56306">
        <v>0.17499999999999999</v>
      </c>
      <c r="D56306">
        <v>0.55000000000000004</v>
      </c>
    </row>
    <row r="56307" spans="1:4" x14ac:dyDescent="0.3">
      <c r="A56307" t="s">
        <v>960</v>
      </c>
      <c r="B56307" t="s">
        <v>13</v>
      </c>
      <c r="C56307">
        <v>-6.6666666999999999E-2</v>
      </c>
      <c r="D56307">
        <v>0.4</v>
      </c>
    </row>
    <row r="56308" spans="1:4" x14ac:dyDescent="0.3">
      <c r="A56308" t="s">
        <v>960</v>
      </c>
      <c r="B56308" t="s">
        <v>13</v>
      </c>
      <c r="C56308">
        <v>-0.15</v>
      </c>
      <c r="D56308">
        <v>0.35</v>
      </c>
    </row>
    <row r="56309" spans="1:4" x14ac:dyDescent="0.3">
      <c r="A56309" t="s">
        <v>960</v>
      </c>
      <c r="B56309" t="s">
        <v>5</v>
      </c>
      <c r="C56309">
        <v>0.1</v>
      </c>
      <c r="D56309">
        <v>0.41699999999999998</v>
      </c>
    </row>
    <row r="56310" spans="1:4" x14ac:dyDescent="0.3">
      <c r="A56310" t="s">
        <v>960</v>
      </c>
      <c r="B56310" t="s">
        <v>5</v>
      </c>
      <c r="C56310">
        <v>0.21666666700000001</v>
      </c>
      <c r="D56310">
        <v>0.59499999999999997</v>
      </c>
    </row>
    <row r="56311" spans="1:4" x14ac:dyDescent="0.3">
      <c r="A56311" t="s">
        <v>960</v>
      </c>
      <c r="B56311" t="s">
        <v>13</v>
      </c>
      <c r="C56311">
        <v>-0.2</v>
      </c>
      <c r="D56311">
        <v>0.75</v>
      </c>
    </row>
    <row r="56312" spans="1:4" x14ac:dyDescent="0.3">
      <c r="A56312" t="s">
        <v>960</v>
      </c>
      <c r="B56312" t="s">
        <v>5</v>
      </c>
      <c r="C56312">
        <v>2.6153846000000001E-2</v>
      </c>
      <c r="D56312">
        <v>0.42199999999999999</v>
      </c>
    </row>
    <row r="56313" spans="1:4" x14ac:dyDescent="0.3">
      <c r="A56313" t="s">
        <v>960</v>
      </c>
      <c r="B56313" t="s">
        <v>5</v>
      </c>
      <c r="C56313">
        <v>0.3</v>
      </c>
      <c r="D56313">
        <v>0.34200000000000003</v>
      </c>
    </row>
    <row r="56314" spans="1:4" x14ac:dyDescent="0.3">
      <c r="A56314" t="s">
        <v>960</v>
      </c>
      <c r="B56314" t="s">
        <v>5</v>
      </c>
      <c r="C56314">
        <v>0.29166666699999999</v>
      </c>
      <c r="D56314">
        <v>0.50600000000000001</v>
      </c>
    </row>
    <row r="56315" spans="1:4" x14ac:dyDescent="0.3">
      <c r="A56315" t="s">
        <v>960</v>
      </c>
      <c r="B56315" t="s">
        <v>5</v>
      </c>
      <c r="C56315">
        <v>9.6527777999999995E-2</v>
      </c>
      <c r="D56315">
        <v>0.27200000000000002</v>
      </c>
    </row>
    <row r="56316" spans="1:4" x14ac:dyDescent="0.3">
      <c r="A56316" t="s">
        <v>960</v>
      </c>
      <c r="B56316" t="s">
        <v>5</v>
      </c>
      <c r="C56316">
        <v>0.5625</v>
      </c>
      <c r="D56316">
        <v>0.61299999999999999</v>
      </c>
    </row>
    <row r="56317" spans="1:4" x14ac:dyDescent="0.3">
      <c r="A56317" t="s">
        <v>960</v>
      </c>
      <c r="B56317" t="s">
        <v>13</v>
      </c>
      <c r="C56317">
        <v>-0.3</v>
      </c>
      <c r="D56317">
        <v>1</v>
      </c>
    </row>
    <row r="56318" spans="1:4" x14ac:dyDescent="0.3">
      <c r="A56318" t="s">
        <v>960</v>
      </c>
      <c r="B56318" t="s">
        <v>13</v>
      </c>
      <c r="C56318">
        <v>-2.5000000000000001E-2</v>
      </c>
      <c r="D56318">
        <v>0.36699999999999999</v>
      </c>
    </row>
    <row r="56319" spans="1:4" x14ac:dyDescent="0.3">
      <c r="A56319" t="s">
        <v>960</v>
      </c>
      <c r="B56319" t="s">
        <v>5</v>
      </c>
      <c r="C56319">
        <v>0.24444444400000001</v>
      </c>
      <c r="D56319">
        <v>0.68899999999999995</v>
      </c>
    </row>
    <row r="56320" spans="1:4" x14ac:dyDescent="0.3">
      <c r="A56320" t="s">
        <v>960</v>
      </c>
      <c r="B56320" t="s">
        <v>5</v>
      </c>
      <c r="C56320">
        <v>3.3333333E-2</v>
      </c>
      <c r="D56320">
        <v>0.23300000000000001</v>
      </c>
    </row>
    <row r="56321" spans="1:4" x14ac:dyDescent="0.3">
      <c r="A56321" t="s">
        <v>960</v>
      </c>
      <c r="B56321" t="s">
        <v>5</v>
      </c>
      <c r="C56321">
        <v>0.16666666699999999</v>
      </c>
      <c r="D56321">
        <v>0.45</v>
      </c>
    </row>
    <row r="56322" spans="1:4" x14ac:dyDescent="0.3">
      <c r="A56322" t="s">
        <v>960</v>
      </c>
      <c r="B56322" t="s">
        <v>5</v>
      </c>
      <c r="C56322">
        <v>0.05</v>
      </c>
      <c r="D56322">
        <v>0.60899999999999999</v>
      </c>
    </row>
    <row r="56323" spans="1:4" x14ac:dyDescent="0.3">
      <c r="A56323" t="s">
        <v>960</v>
      </c>
      <c r="B56323" t="s">
        <v>13</v>
      </c>
      <c r="C56323">
        <v>-0.52291666699999995</v>
      </c>
      <c r="D56323">
        <v>0.76300000000000001</v>
      </c>
    </row>
    <row r="56324" spans="1:4" x14ac:dyDescent="0.3">
      <c r="A56324" t="s">
        <v>960</v>
      </c>
      <c r="B56324" t="s">
        <v>5</v>
      </c>
      <c r="C56324">
        <v>0.14000000000000001</v>
      </c>
      <c r="D56324">
        <v>0.25800000000000001</v>
      </c>
    </row>
    <row r="56325" spans="1:4" x14ac:dyDescent="0.3">
      <c r="A56325" t="s">
        <v>960</v>
      </c>
      <c r="B56325" t="s">
        <v>5</v>
      </c>
      <c r="C56325">
        <v>0.8</v>
      </c>
      <c r="D56325">
        <v>0.75</v>
      </c>
    </row>
    <row r="56326" spans="1:4" x14ac:dyDescent="0.3">
      <c r="A56326" t="s">
        <v>960</v>
      </c>
      <c r="B56326" t="s">
        <v>5</v>
      </c>
      <c r="C56326">
        <v>0.37878787899999999</v>
      </c>
      <c r="D56326">
        <v>0.36699999999999999</v>
      </c>
    </row>
    <row r="56327" spans="1:4" x14ac:dyDescent="0.3">
      <c r="A56327" t="s">
        <v>960</v>
      </c>
      <c r="B56327" t="s">
        <v>13</v>
      </c>
      <c r="C56327">
        <v>-0.366666667</v>
      </c>
      <c r="D56327">
        <v>0.5</v>
      </c>
    </row>
    <row r="56328" spans="1:4" x14ac:dyDescent="0.3">
      <c r="A56328" t="s">
        <v>960</v>
      </c>
      <c r="B56328" t="s">
        <v>7</v>
      </c>
      <c r="C56328">
        <v>0</v>
      </c>
      <c r="D56328">
        <v>0</v>
      </c>
    </row>
    <row r="56329" spans="1:4" x14ac:dyDescent="0.3">
      <c r="A56329" t="s">
        <v>960</v>
      </c>
      <c r="B56329" t="s">
        <v>5</v>
      </c>
      <c r="C56329">
        <v>1.6666667E-2</v>
      </c>
      <c r="D56329">
        <v>0.8</v>
      </c>
    </row>
    <row r="56330" spans="1:4" x14ac:dyDescent="0.3">
      <c r="A56330" t="s">
        <v>960</v>
      </c>
      <c r="B56330" t="s">
        <v>5</v>
      </c>
      <c r="C56330">
        <v>0.6</v>
      </c>
      <c r="D56330">
        <v>0.9</v>
      </c>
    </row>
    <row r="56331" spans="1:4" x14ac:dyDescent="0.3">
      <c r="A56331" t="s">
        <v>960</v>
      </c>
      <c r="B56331" t="s">
        <v>13</v>
      </c>
      <c r="C56331">
        <v>-3.3333333E-2</v>
      </c>
      <c r="D56331">
        <v>0.22800000000000001</v>
      </c>
    </row>
    <row r="56332" spans="1:4" x14ac:dyDescent="0.3">
      <c r="A56332" t="s">
        <v>960</v>
      </c>
      <c r="B56332" t="s">
        <v>5</v>
      </c>
      <c r="C56332">
        <v>0.25555555600000002</v>
      </c>
      <c r="D56332">
        <v>0.441</v>
      </c>
    </row>
    <row r="56333" spans="1:4" x14ac:dyDescent="0.3">
      <c r="A56333" t="s">
        <v>960</v>
      </c>
      <c r="B56333" t="s">
        <v>13</v>
      </c>
      <c r="C56333">
        <v>-2.2222222E-2</v>
      </c>
      <c r="D56333">
        <v>0.64400000000000002</v>
      </c>
    </row>
    <row r="56334" spans="1:4" x14ac:dyDescent="0.3">
      <c r="A56334" t="s">
        <v>960</v>
      </c>
      <c r="B56334" t="s">
        <v>5</v>
      </c>
      <c r="C56334">
        <v>0.383333333</v>
      </c>
      <c r="D56334">
        <v>0.77700000000000002</v>
      </c>
    </row>
    <row r="56335" spans="1:4" x14ac:dyDescent="0.3">
      <c r="A56335" t="s">
        <v>960</v>
      </c>
      <c r="B56335" t="s">
        <v>7</v>
      </c>
      <c r="C56335">
        <v>0</v>
      </c>
      <c r="D56335">
        <v>0.56899999999999995</v>
      </c>
    </row>
    <row r="56336" spans="1:4" x14ac:dyDescent="0.3">
      <c r="A56336" t="s">
        <v>960</v>
      </c>
      <c r="B56336" t="s">
        <v>5</v>
      </c>
      <c r="C56336">
        <v>0.33333333300000001</v>
      </c>
      <c r="D56336">
        <v>0.73299999999999998</v>
      </c>
    </row>
    <row r="56337" spans="1:4" x14ac:dyDescent="0.3">
      <c r="A56337" t="s">
        <v>960</v>
      </c>
      <c r="B56337" t="s">
        <v>5</v>
      </c>
      <c r="C56337">
        <v>0.52500000000000002</v>
      </c>
      <c r="D56337">
        <v>0.52500000000000002</v>
      </c>
    </row>
    <row r="56338" spans="1:4" x14ac:dyDescent="0.3">
      <c r="A56338" t="s">
        <v>960</v>
      </c>
      <c r="B56338" t="s">
        <v>5</v>
      </c>
      <c r="C56338">
        <v>9.7272727000000003E-2</v>
      </c>
      <c r="D56338">
        <v>0.46100000000000002</v>
      </c>
    </row>
    <row r="56339" spans="1:4" x14ac:dyDescent="0.3">
      <c r="A56339" t="s">
        <v>960</v>
      </c>
      <c r="B56339" t="s">
        <v>5</v>
      </c>
      <c r="C56339">
        <v>7.4999999999999997E-2</v>
      </c>
      <c r="D56339">
        <v>0.35799999999999998</v>
      </c>
    </row>
    <row r="56340" spans="1:4" x14ac:dyDescent="0.3">
      <c r="A56340" t="s">
        <v>960</v>
      </c>
      <c r="B56340" t="s">
        <v>5</v>
      </c>
      <c r="C56340">
        <v>0.26666666700000002</v>
      </c>
      <c r="D56340">
        <v>0.27200000000000002</v>
      </c>
    </row>
    <row r="56341" spans="1:4" x14ac:dyDescent="0.3">
      <c r="A56341" t="s">
        <v>960</v>
      </c>
      <c r="B56341" t="s">
        <v>5</v>
      </c>
      <c r="C56341">
        <v>0.146666667</v>
      </c>
      <c r="D56341">
        <v>0.45300000000000001</v>
      </c>
    </row>
    <row r="56342" spans="1:4" x14ac:dyDescent="0.3">
      <c r="A56342" t="s">
        <v>960</v>
      </c>
      <c r="B56342" t="s">
        <v>13</v>
      </c>
      <c r="C56342">
        <v>-0.25416666700000001</v>
      </c>
      <c r="D56342">
        <v>0.379</v>
      </c>
    </row>
    <row r="56343" spans="1:4" x14ac:dyDescent="0.3">
      <c r="A56343" t="s">
        <v>960</v>
      </c>
      <c r="B56343" t="s">
        <v>5</v>
      </c>
      <c r="C56343">
        <v>0.11122449</v>
      </c>
      <c r="D56343">
        <v>0.41199999999999998</v>
      </c>
    </row>
    <row r="56344" spans="1:4" x14ac:dyDescent="0.3">
      <c r="A56344" t="s">
        <v>960</v>
      </c>
      <c r="B56344" t="s">
        <v>6</v>
      </c>
      <c r="C56344">
        <v>0.15</v>
      </c>
      <c r="D56344">
        <v>0.51400000000000001</v>
      </c>
    </row>
    <row r="56345" spans="1:4" x14ac:dyDescent="0.3">
      <c r="A56345" t="s">
        <v>960</v>
      </c>
      <c r="B56345" t="s">
        <v>5</v>
      </c>
      <c r="C56345">
        <v>6.0317460000000003E-2</v>
      </c>
      <c r="D56345">
        <v>0.64700000000000002</v>
      </c>
    </row>
    <row r="56346" spans="1:4" x14ac:dyDescent="0.3">
      <c r="A56346" t="s">
        <v>960</v>
      </c>
      <c r="B56346" t="s">
        <v>5</v>
      </c>
      <c r="C56346">
        <v>0.17499999999999999</v>
      </c>
      <c r="D56346">
        <v>0.55000000000000004</v>
      </c>
    </row>
    <row r="56347" spans="1:4" x14ac:dyDescent="0.3">
      <c r="A56347" t="s">
        <v>960</v>
      </c>
      <c r="B56347" t="s">
        <v>13</v>
      </c>
      <c r="C56347">
        <v>-6.6666666999999999E-2</v>
      </c>
      <c r="D56347">
        <v>0.4</v>
      </c>
    </row>
    <row r="56348" spans="1:4" x14ac:dyDescent="0.3">
      <c r="A56348" t="s">
        <v>960</v>
      </c>
      <c r="B56348" t="s">
        <v>13</v>
      </c>
      <c r="C56348">
        <v>-0.15</v>
      </c>
      <c r="D56348">
        <v>0.35</v>
      </c>
    </row>
    <row r="56349" spans="1:4" x14ac:dyDescent="0.3">
      <c r="A56349" t="s">
        <v>960</v>
      </c>
      <c r="B56349" t="s">
        <v>5</v>
      </c>
      <c r="C56349">
        <v>0.1</v>
      </c>
      <c r="D56349">
        <v>0.41699999999999998</v>
      </c>
    </row>
    <row r="56350" spans="1:4" x14ac:dyDescent="0.3">
      <c r="A56350" t="s">
        <v>960</v>
      </c>
      <c r="B56350" t="s">
        <v>5</v>
      </c>
      <c r="C56350">
        <v>0.21666666700000001</v>
      </c>
      <c r="D56350">
        <v>0.59499999999999997</v>
      </c>
    </row>
    <row r="56351" spans="1:4" x14ac:dyDescent="0.3">
      <c r="A56351" t="s">
        <v>960</v>
      </c>
      <c r="B56351" t="s">
        <v>13</v>
      </c>
      <c r="C56351">
        <v>-0.2</v>
      </c>
      <c r="D56351">
        <v>0.75</v>
      </c>
    </row>
    <row r="56352" spans="1:4" x14ac:dyDescent="0.3">
      <c r="A56352" t="s">
        <v>960</v>
      </c>
      <c r="B56352" t="s">
        <v>5</v>
      </c>
      <c r="C56352">
        <v>2.6153846000000001E-2</v>
      </c>
      <c r="D56352">
        <v>0.42199999999999999</v>
      </c>
    </row>
    <row r="56353" spans="1:4" x14ac:dyDescent="0.3">
      <c r="A56353" t="s">
        <v>960</v>
      </c>
      <c r="B56353" t="s">
        <v>5</v>
      </c>
      <c r="C56353">
        <v>0.3</v>
      </c>
      <c r="D56353">
        <v>0.34200000000000003</v>
      </c>
    </row>
    <row r="56354" spans="1:4" x14ac:dyDescent="0.3">
      <c r="A56354" t="s">
        <v>960</v>
      </c>
      <c r="B56354" t="s">
        <v>5</v>
      </c>
      <c r="C56354">
        <v>0.29166666699999999</v>
      </c>
      <c r="D56354">
        <v>0.50600000000000001</v>
      </c>
    </row>
    <row r="56355" spans="1:4" x14ac:dyDescent="0.3">
      <c r="A56355" t="s">
        <v>960</v>
      </c>
      <c r="B56355" t="s">
        <v>5</v>
      </c>
      <c r="C56355">
        <v>9.6527777999999995E-2</v>
      </c>
      <c r="D56355">
        <v>0.27200000000000002</v>
      </c>
    </row>
    <row r="56356" spans="1:4" x14ac:dyDescent="0.3">
      <c r="A56356" t="s">
        <v>960</v>
      </c>
      <c r="B56356" t="s">
        <v>5</v>
      </c>
      <c r="C56356">
        <v>0.5625</v>
      </c>
      <c r="D56356">
        <v>0.61299999999999999</v>
      </c>
    </row>
    <row r="56357" spans="1:4" x14ac:dyDescent="0.3">
      <c r="A56357" t="s">
        <v>960</v>
      </c>
      <c r="B56357" t="s">
        <v>13</v>
      </c>
      <c r="C56357">
        <v>-0.3</v>
      </c>
      <c r="D56357">
        <v>1</v>
      </c>
    </row>
    <row r="56358" spans="1:4" x14ac:dyDescent="0.3">
      <c r="A56358" t="s">
        <v>960</v>
      </c>
      <c r="B56358" t="s">
        <v>13</v>
      </c>
      <c r="C56358">
        <v>-2.5000000000000001E-2</v>
      </c>
      <c r="D56358">
        <v>0.36699999999999999</v>
      </c>
    </row>
    <row r="56359" spans="1:4" x14ac:dyDescent="0.3">
      <c r="A56359" t="s">
        <v>960</v>
      </c>
      <c r="B56359" t="s">
        <v>5</v>
      </c>
      <c r="C56359">
        <v>0.24444444400000001</v>
      </c>
      <c r="D56359">
        <v>0.68899999999999995</v>
      </c>
    </row>
    <row r="56360" spans="1:4" x14ac:dyDescent="0.3">
      <c r="A56360" t="s">
        <v>960</v>
      </c>
      <c r="B56360" t="s">
        <v>5</v>
      </c>
      <c r="C56360">
        <v>3.3333333E-2</v>
      </c>
      <c r="D56360">
        <v>0.23300000000000001</v>
      </c>
    </row>
    <row r="56361" spans="1:4" x14ac:dyDescent="0.3">
      <c r="A56361" t="s">
        <v>960</v>
      </c>
      <c r="B56361" t="s">
        <v>5</v>
      </c>
      <c r="C56361">
        <v>0.16666666699999999</v>
      </c>
      <c r="D56361">
        <v>0.45</v>
      </c>
    </row>
    <row r="56362" spans="1:4" x14ac:dyDescent="0.3">
      <c r="A56362" t="s">
        <v>960</v>
      </c>
      <c r="B56362" t="s">
        <v>5</v>
      </c>
      <c r="C56362">
        <v>0.05</v>
      </c>
      <c r="D56362">
        <v>0.60899999999999999</v>
      </c>
    </row>
    <row r="56363" spans="1:4" x14ac:dyDescent="0.3">
      <c r="A56363" t="s">
        <v>960</v>
      </c>
      <c r="B56363" t="s">
        <v>13</v>
      </c>
      <c r="C56363">
        <v>-0.52291666699999995</v>
      </c>
      <c r="D56363">
        <v>0.76300000000000001</v>
      </c>
    </row>
    <row r="56364" spans="1:4" x14ac:dyDescent="0.3">
      <c r="A56364" t="s">
        <v>960</v>
      </c>
      <c r="B56364" t="s">
        <v>5</v>
      </c>
      <c r="C56364">
        <v>0.14000000000000001</v>
      </c>
      <c r="D56364">
        <v>0.25800000000000001</v>
      </c>
    </row>
    <row r="56365" spans="1:4" x14ac:dyDescent="0.3">
      <c r="A56365" t="s">
        <v>960</v>
      </c>
      <c r="B56365" t="s">
        <v>5</v>
      </c>
      <c r="C56365">
        <v>0.8</v>
      </c>
      <c r="D56365">
        <v>0.75</v>
      </c>
    </row>
    <row r="56366" spans="1:4" x14ac:dyDescent="0.3">
      <c r="A56366" t="s">
        <v>960</v>
      </c>
      <c r="B56366" t="s">
        <v>5</v>
      </c>
      <c r="C56366">
        <v>0.37878787899999999</v>
      </c>
      <c r="D56366">
        <v>0.36699999999999999</v>
      </c>
    </row>
    <row r="56367" spans="1:4" x14ac:dyDescent="0.3">
      <c r="A56367" t="s">
        <v>960</v>
      </c>
      <c r="B56367" t="s">
        <v>13</v>
      </c>
      <c r="C56367">
        <v>-0.366666667</v>
      </c>
      <c r="D56367">
        <v>0.5</v>
      </c>
    </row>
    <row r="56368" spans="1:4" x14ac:dyDescent="0.3">
      <c r="A56368" t="s">
        <v>960</v>
      </c>
      <c r="B56368" t="s">
        <v>7</v>
      </c>
      <c r="C56368">
        <v>0</v>
      </c>
      <c r="D56368">
        <v>0</v>
      </c>
    </row>
    <row r="56369" spans="1:4" x14ac:dyDescent="0.3">
      <c r="A56369" t="s">
        <v>960</v>
      </c>
      <c r="B56369" t="s">
        <v>5</v>
      </c>
      <c r="C56369">
        <v>1.6666667E-2</v>
      </c>
      <c r="D56369">
        <v>0.8</v>
      </c>
    </row>
    <row r="56370" spans="1:4" x14ac:dyDescent="0.3">
      <c r="A56370" t="s">
        <v>960</v>
      </c>
      <c r="B56370" t="s">
        <v>5</v>
      </c>
      <c r="C56370">
        <v>0.6</v>
      </c>
      <c r="D56370">
        <v>0.9</v>
      </c>
    </row>
    <row r="56371" spans="1:4" x14ac:dyDescent="0.3">
      <c r="A56371" t="s">
        <v>960</v>
      </c>
      <c r="B56371" t="s">
        <v>13</v>
      </c>
      <c r="C56371">
        <v>-3.3333333E-2</v>
      </c>
      <c r="D56371">
        <v>0.22800000000000001</v>
      </c>
    </row>
    <row r="56372" spans="1:4" x14ac:dyDescent="0.3">
      <c r="A56372" t="s">
        <v>960</v>
      </c>
      <c r="B56372" t="s">
        <v>5</v>
      </c>
      <c r="C56372">
        <v>0.25555555600000002</v>
      </c>
      <c r="D56372">
        <v>0.441</v>
      </c>
    </row>
    <row r="56373" spans="1:4" x14ac:dyDescent="0.3">
      <c r="A56373" t="s">
        <v>960</v>
      </c>
      <c r="B56373" t="s">
        <v>13</v>
      </c>
      <c r="C56373">
        <v>-2.2222222E-2</v>
      </c>
      <c r="D56373">
        <v>0.64400000000000002</v>
      </c>
    </row>
    <row r="56374" spans="1:4" x14ac:dyDescent="0.3">
      <c r="A56374" t="s">
        <v>960</v>
      </c>
      <c r="B56374" t="s">
        <v>5</v>
      </c>
      <c r="C56374">
        <v>0.383333333</v>
      </c>
      <c r="D56374">
        <v>0.77700000000000002</v>
      </c>
    </row>
    <row r="56375" spans="1:4" x14ac:dyDescent="0.3">
      <c r="A56375" t="s">
        <v>960</v>
      </c>
      <c r="B56375" t="s">
        <v>7</v>
      </c>
      <c r="C56375">
        <v>0</v>
      </c>
      <c r="D56375">
        <v>0.56899999999999995</v>
      </c>
    </row>
    <row r="56376" spans="1:4" x14ac:dyDescent="0.3">
      <c r="A56376" t="s">
        <v>960</v>
      </c>
      <c r="B56376" t="s">
        <v>5</v>
      </c>
      <c r="C56376">
        <v>0.33333333300000001</v>
      </c>
      <c r="D56376">
        <v>0.73299999999999998</v>
      </c>
    </row>
    <row r="56377" spans="1:4" x14ac:dyDescent="0.3">
      <c r="A56377" t="s">
        <v>960</v>
      </c>
      <c r="B56377" t="s">
        <v>5</v>
      </c>
      <c r="C56377">
        <v>0.52500000000000002</v>
      </c>
      <c r="D56377">
        <v>0.52500000000000002</v>
      </c>
    </row>
    <row r="56378" spans="1:4" x14ac:dyDescent="0.3">
      <c r="A56378" t="s">
        <v>960</v>
      </c>
      <c r="B56378" t="s">
        <v>5</v>
      </c>
      <c r="C56378">
        <v>9.7272727000000003E-2</v>
      </c>
      <c r="D56378">
        <v>0.46100000000000002</v>
      </c>
    </row>
    <row r="56379" spans="1:4" x14ac:dyDescent="0.3">
      <c r="A56379" t="s">
        <v>960</v>
      </c>
      <c r="B56379" t="s">
        <v>5</v>
      </c>
      <c r="C56379">
        <v>7.4999999999999997E-2</v>
      </c>
      <c r="D56379">
        <v>0.35799999999999998</v>
      </c>
    </row>
    <row r="56380" spans="1:4" x14ac:dyDescent="0.3">
      <c r="A56380" t="s">
        <v>960</v>
      </c>
      <c r="B56380" t="s">
        <v>5</v>
      </c>
      <c r="C56380">
        <v>0.26666666700000002</v>
      </c>
      <c r="D56380">
        <v>0.27200000000000002</v>
      </c>
    </row>
    <row r="56381" spans="1:4" x14ac:dyDescent="0.3">
      <c r="A56381" t="s">
        <v>960</v>
      </c>
      <c r="B56381" t="s">
        <v>5</v>
      </c>
      <c r="C56381">
        <v>0.146666667</v>
      </c>
      <c r="D56381">
        <v>0.45300000000000001</v>
      </c>
    </row>
    <row r="56382" spans="1:4" x14ac:dyDescent="0.3">
      <c r="A56382" t="s">
        <v>960</v>
      </c>
      <c r="B56382" t="s">
        <v>13</v>
      </c>
      <c r="C56382">
        <v>-0.25416666700000001</v>
      </c>
      <c r="D56382">
        <v>0.379</v>
      </c>
    </row>
    <row r="56383" spans="1:4" x14ac:dyDescent="0.3">
      <c r="A56383" t="s">
        <v>960</v>
      </c>
      <c r="B56383" t="s">
        <v>5</v>
      </c>
      <c r="C56383">
        <v>0.11122449</v>
      </c>
      <c r="D56383">
        <v>0.41199999999999998</v>
      </c>
    </row>
    <row r="56384" spans="1:4" x14ac:dyDescent="0.3">
      <c r="A56384" t="s">
        <v>960</v>
      </c>
      <c r="B56384" t="s">
        <v>6</v>
      </c>
      <c r="C56384">
        <v>0.15</v>
      </c>
      <c r="D56384">
        <v>0.51400000000000001</v>
      </c>
    </row>
    <row r="56385" spans="1:4" x14ac:dyDescent="0.3">
      <c r="A56385" t="s">
        <v>960</v>
      </c>
      <c r="B56385" t="s">
        <v>5</v>
      </c>
      <c r="C56385">
        <v>6.0317460000000003E-2</v>
      </c>
      <c r="D56385">
        <v>0.64700000000000002</v>
      </c>
    </row>
    <row r="56386" spans="1:4" x14ac:dyDescent="0.3">
      <c r="A56386" t="s">
        <v>960</v>
      </c>
      <c r="B56386" t="s">
        <v>5</v>
      </c>
      <c r="C56386">
        <v>0.17499999999999999</v>
      </c>
      <c r="D56386">
        <v>0.55000000000000004</v>
      </c>
    </row>
    <row r="56387" spans="1:4" x14ac:dyDescent="0.3">
      <c r="A56387" t="s">
        <v>960</v>
      </c>
      <c r="B56387" t="s">
        <v>13</v>
      </c>
      <c r="C56387">
        <v>-6.6666666999999999E-2</v>
      </c>
      <c r="D56387">
        <v>0.4</v>
      </c>
    </row>
    <row r="56388" spans="1:4" x14ac:dyDescent="0.3">
      <c r="A56388" t="s">
        <v>960</v>
      </c>
      <c r="B56388" t="s">
        <v>13</v>
      </c>
      <c r="C56388">
        <v>-0.15</v>
      </c>
      <c r="D56388">
        <v>0.35</v>
      </c>
    </row>
    <row r="56389" spans="1:4" x14ac:dyDescent="0.3">
      <c r="A56389" t="s">
        <v>960</v>
      </c>
      <c r="B56389" t="s">
        <v>5</v>
      </c>
      <c r="C56389">
        <v>0.1</v>
      </c>
      <c r="D56389">
        <v>0.41699999999999998</v>
      </c>
    </row>
    <row r="56390" spans="1:4" x14ac:dyDescent="0.3">
      <c r="A56390" t="s">
        <v>960</v>
      </c>
      <c r="B56390" t="s">
        <v>5</v>
      </c>
      <c r="C56390">
        <v>0.21666666700000001</v>
      </c>
      <c r="D56390">
        <v>0.59499999999999997</v>
      </c>
    </row>
    <row r="56391" spans="1:4" x14ac:dyDescent="0.3">
      <c r="A56391" t="s">
        <v>960</v>
      </c>
      <c r="B56391" t="s">
        <v>13</v>
      </c>
      <c r="C56391">
        <v>-0.2</v>
      </c>
      <c r="D56391">
        <v>0.75</v>
      </c>
    </row>
    <row r="56392" spans="1:4" x14ac:dyDescent="0.3">
      <c r="A56392" t="s">
        <v>960</v>
      </c>
      <c r="B56392" t="s">
        <v>5</v>
      </c>
      <c r="C56392">
        <v>2.6153846000000001E-2</v>
      </c>
      <c r="D56392">
        <v>0.42199999999999999</v>
      </c>
    </row>
    <row r="56393" spans="1:4" x14ac:dyDescent="0.3">
      <c r="A56393" t="s">
        <v>960</v>
      </c>
      <c r="B56393" t="s">
        <v>5</v>
      </c>
      <c r="C56393">
        <v>0.3</v>
      </c>
      <c r="D56393">
        <v>0.34200000000000003</v>
      </c>
    </row>
    <row r="56394" spans="1:4" x14ac:dyDescent="0.3">
      <c r="A56394" t="s">
        <v>960</v>
      </c>
      <c r="B56394" t="s">
        <v>5</v>
      </c>
      <c r="C56394">
        <v>9.6527777999999995E-2</v>
      </c>
      <c r="D56394">
        <v>0.27200000000000002</v>
      </c>
    </row>
    <row r="56395" spans="1:4" x14ac:dyDescent="0.3">
      <c r="A56395" t="s">
        <v>960</v>
      </c>
      <c r="B56395" t="s">
        <v>5</v>
      </c>
      <c r="C56395">
        <v>0.29166666699999999</v>
      </c>
      <c r="D56395">
        <v>0.50600000000000001</v>
      </c>
    </row>
    <row r="56396" spans="1:4" x14ac:dyDescent="0.3">
      <c r="A56396" t="s">
        <v>960</v>
      </c>
      <c r="B56396" t="s">
        <v>5</v>
      </c>
      <c r="C56396">
        <v>0.5625</v>
      </c>
      <c r="D56396">
        <v>0.61299999999999999</v>
      </c>
    </row>
    <row r="56397" spans="1:4" x14ac:dyDescent="0.3">
      <c r="A56397" t="s">
        <v>960</v>
      </c>
      <c r="B56397" t="s">
        <v>13</v>
      </c>
      <c r="C56397">
        <v>-0.3</v>
      </c>
      <c r="D56397">
        <v>1</v>
      </c>
    </row>
    <row r="56398" spans="1:4" x14ac:dyDescent="0.3">
      <c r="A56398" t="s">
        <v>960</v>
      </c>
      <c r="B56398" t="s">
        <v>13</v>
      </c>
      <c r="C56398">
        <v>-2.5000000000000001E-2</v>
      </c>
      <c r="D56398">
        <v>0.36699999999999999</v>
      </c>
    </row>
    <row r="56399" spans="1:4" x14ac:dyDescent="0.3">
      <c r="A56399" t="s">
        <v>960</v>
      </c>
      <c r="B56399" t="s">
        <v>5</v>
      </c>
      <c r="C56399">
        <v>0.24444444400000001</v>
      </c>
      <c r="D56399">
        <v>0.68899999999999995</v>
      </c>
    </row>
    <row r="56400" spans="1:4" x14ac:dyDescent="0.3">
      <c r="A56400" t="s">
        <v>960</v>
      </c>
      <c r="B56400" t="s">
        <v>5</v>
      </c>
      <c r="C56400">
        <v>3.3333333E-2</v>
      </c>
      <c r="D56400">
        <v>0.23300000000000001</v>
      </c>
    </row>
    <row r="56401" spans="1:4" x14ac:dyDescent="0.3">
      <c r="A56401" t="s">
        <v>960</v>
      </c>
      <c r="B56401" t="s">
        <v>5</v>
      </c>
      <c r="C56401">
        <v>0.05</v>
      </c>
      <c r="D56401">
        <v>0.60899999999999999</v>
      </c>
    </row>
    <row r="56402" spans="1:4" x14ac:dyDescent="0.3">
      <c r="A56402" t="s">
        <v>960</v>
      </c>
      <c r="B56402" t="s">
        <v>5</v>
      </c>
      <c r="C56402">
        <v>0.16666666699999999</v>
      </c>
      <c r="D56402">
        <v>0.45</v>
      </c>
    </row>
    <row r="56403" spans="1:4" x14ac:dyDescent="0.3">
      <c r="A56403" t="s">
        <v>960</v>
      </c>
      <c r="B56403" t="s">
        <v>13</v>
      </c>
      <c r="C56403">
        <v>-0.52291666699999995</v>
      </c>
      <c r="D56403">
        <v>0.76300000000000001</v>
      </c>
    </row>
    <row r="56404" spans="1:4" x14ac:dyDescent="0.3">
      <c r="A56404" t="s">
        <v>960</v>
      </c>
      <c r="B56404" t="s">
        <v>5</v>
      </c>
      <c r="C56404">
        <v>0.14000000000000001</v>
      </c>
      <c r="D56404">
        <v>0.25800000000000001</v>
      </c>
    </row>
    <row r="56405" spans="1:4" x14ac:dyDescent="0.3">
      <c r="A56405" t="s">
        <v>960</v>
      </c>
      <c r="B56405" t="s">
        <v>5</v>
      </c>
      <c r="C56405">
        <v>0.8</v>
      </c>
      <c r="D56405">
        <v>0.75</v>
      </c>
    </row>
    <row r="56406" spans="1:4" x14ac:dyDescent="0.3">
      <c r="A56406" t="s">
        <v>960</v>
      </c>
      <c r="B56406" t="s">
        <v>5</v>
      </c>
      <c r="C56406">
        <v>0.37878787899999999</v>
      </c>
      <c r="D56406">
        <v>0.36699999999999999</v>
      </c>
    </row>
    <row r="56407" spans="1:4" x14ac:dyDescent="0.3">
      <c r="A56407" t="s">
        <v>960</v>
      </c>
      <c r="B56407" t="s">
        <v>13</v>
      </c>
      <c r="C56407">
        <v>-0.366666667</v>
      </c>
      <c r="D56407">
        <v>0.5</v>
      </c>
    </row>
    <row r="56408" spans="1:4" x14ac:dyDescent="0.3">
      <c r="A56408" t="s">
        <v>960</v>
      </c>
      <c r="B56408" t="s">
        <v>5</v>
      </c>
      <c r="C56408">
        <v>1.6666667E-2</v>
      </c>
      <c r="D56408">
        <v>0.8</v>
      </c>
    </row>
    <row r="56409" spans="1:4" x14ac:dyDescent="0.3">
      <c r="A56409" t="s">
        <v>960</v>
      </c>
      <c r="B56409" t="s">
        <v>7</v>
      </c>
      <c r="C56409">
        <v>0</v>
      </c>
      <c r="D56409">
        <v>0</v>
      </c>
    </row>
    <row r="56410" spans="1:4" x14ac:dyDescent="0.3">
      <c r="A56410" t="s">
        <v>960</v>
      </c>
      <c r="B56410" t="s">
        <v>5</v>
      </c>
      <c r="C56410">
        <v>0.6</v>
      </c>
      <c r="D56410">
        <v>0.9</v>
      </c>
    </row>
    <row r="56411" spans="1:4" x14ac:dyDescent="0.3">
      <c r="A56411" t="s">
        <v>961</v>
      </c>
      <c r="B56411" t="s">
        <v>6</v>
      </c>
      <c r="C56411">
        <v>0.15</v>
      </c>
      <c r="D56411">
        <v>0.51400000000000001</v>
      </c>
    </row>
    <row r="56412" spans="1:4" x14ac:dyDescent="0.3">
      <c r="A56412" t="s">
        <v>961</v>
      </c>
      <c r="B56412" t="s">
        <v>5</v>
      </c>
      <c r="C56412">
        <v>0.23100649400000001</v>
      </c>
      <c r="D56412">
        <v>0.40799999999999997</v>
      </c>
    </row>
    <row r="56413" spans="1:4" x14ac:dyDescent="0.3">
      <c r="A56413" t="s">
        <v>961</v>
      </c>
      <c r="B56413" t="s">
        <v>5</v>
      </c>
      <c r="C56413">
        <v>0.125</v>
      </c>
      <c r="D56413">
        <v>0.3</v>
      </c>
    </row>
    <row r="56414" spans="1:4" x14ac:dyDescent="0.3">
      <c r="A56414" t="s">
        <v>961</v>
      </c>
      <c r="B56414" t="s">
        <v>5</v>
      </c>
      <c r="C56414">
        <v>0.33928571400000002</v>
      </c>
      <c r="D56414">
        <v>0.59299999999999997</v>
      </c>
    </row>
    <row r="56415" spans="1:4" x14ac:dyDescent="0.3">
      <c r="A56415" t="s">
        <v>961</v>
      </c>
      <c r="B56415" t="s">
        <v>5</v>
      </c>
      <c r="C56415">
        <v>0.3085</v>
      </c>
      <c r="D56415">
        <v>0.63200000000000001</v>
      </c>
    </row>
    <row r="56416" spans="1:4" x14ac:dyDescent="0.3">
      <c r="A56416" t="s">
        <v>961</v>
      </c>
      <c r="B56416" t="s">
        <v>5</v>
      </c>
      <c r="C56416">
        <v>0.112244898</v>
      </c>
      <c r="D56416">
        <v>0.60499999999999998</v>
      </c>
    </row>
    <row r="56417" spans="1:4" x14ac:dyDescent="0.3">
      <c r="A56417" t="s">
        <v>961</v>
      </c>
      <c r="B56417" t="s">
        <v>5</v>
      </c>
      <c r="C56417">
        <v>0.2</v>
      </c>
      <c r="D56417">
        <v>0.57599999999999996</v>
      </c>
    </row>
    <row r="56418" spans="1:4" x14ac:dyDescent="0.3">
      <c r="A56418" t="s">
        <v>961</v>
      </c>
      <c r="B56418" t="s">
        <v>5</v>
      </c>
      <c r="C56418">
        <v>0.258333333</v>
      </c>
      <c r="D56418">
        <v>0.40799999999999997</v>
      </c>
    </row>
    <row r="56419" spans="1:4" x14ac:dyDescent="0.3">
      <c r="A56419" t="s">
        <v>961</v>
      </c>
      <c r="B56419" t="s">
        <v>5</v>
      </c>
      <c r="C56419">
        <v>0.4</v>
      </c>
      <c r="D56419">
        <v>0.375</v>
      </c>
    </row>
    <row r="56420" spans="1:4" x14ac:dyDescent="0.3">
      <c r="A56420" t="s">
        <v>961</v>
      </c>
      <c r="B56420" t="s">
        <v>5</v>
      </c>
      <c r="C56420">
        <v>0.3</v>
      </c>
      <c r="D56420">
        <v>0.42</v>
      </c>
    </row>
    <row r="56421" spans="1:4" x14ac:dyDescent="0.3">
      <c r="A56421" t="s">
        <v>961</v>
      </c>
      <c r="B56421" t="s">
        <v>5</v>
      </c>
      <c r="C56421">
        <v>0.15892857099999999</v>
      </c>
      <c r="D56421">
        <v>0.39300000000000002</v>
      </c>
    </row>
    <row r="56422" spans="1:4" x14ac:dyDescent="0.3">
      <c r="A56422" t="s">
        <v>961</v>
      </c>
      <c r="B56422" t="s">
        <v>13</v>
      </c>
      <c r="C56422">
        <v>-0.4</v>
      </c>
      <c r="D56422">
        <v>0.9</v>
      </c>
    </row>
    <row r="56423" spans="1:4" x14ac:dyDescent="0.3">
      <c r="A56423" t="s">
        <v>961</v>
      </c>
      <c r="B56423" t="s">
        <v>5</v>
      </c>
      <c r="C56423">
        <v>0.36</v>
      </c>
      <c r="D56423">
        <v>0.46100000000000002</v>
      </c>
    </row>
    <row r="56424" spans="1:4" x14ac:dyDescent="0.3">
      <c r="A56424" t="s">
        <v>961</v>
      </c>
      <c r="B56424" t="s">
        <v>5</v>
      </c>
      <c r="C56424">
        <v>9.5238094999999995E-2</v>
      </c>
      <c r="D56424">
        <v>0.17899999999999999</v>
      </c>
    </row>
    <row r="56425" spans="1:4" x14ac:dyDescent="0.3">
      <c r="A56425" t="s">
        <v>961</v>
      </c>
      <c r="B56425" t="s">
        <v>13</v>
      </c>
      <c r="C56425">
        <v>-0.29722222199999998</v>
      </c>
      <c r="D56425">
        <v>0.54700000000000004</v>
      </c>
    </row>
    <row r="56426" spans="1:4" x14ac:dyDescent="0.3">
      <c r="A56426" t="s">
        <v>961</v>
      </c>
      <c r="B56426" t="s">
        <v>5</v>
      </c>
      <c r="C56426">
        <v>0.33605442200000002</v>
      </c>
      <c r="D56426">
        <v>0.70899999999999996</v>
      </c>
    </row>
    <row r="56427" spans="1:4" x14ac:dyDescent="0.3">
      <c r="A56427" t="s">
        <v>961</v>
      </c>
      <c r="B56427" t="s">
        <v>5</v>
      </c>
      <c r="C56427">
        <v>0.1875</v>
      </c>
      <c r="D56427">
        <v>0.5</v>
      </c>
    </row>
    <row r="56428" spans="1:4" x14ac:dyDescent="0.3">
      <c r="A56428" t="s">
        <v>961</v>
      </c>
      <c r="B56428" t="s">
        <v>5</v>
      </c>
      <c r="C56428">
        <v>0.20476190499999999</v>
      </c>
      <c r="D56428">
        <v>0.27600000000000002</v>
      </c>
    </row>
    <row r="56429" spans="1:4" x14ac:dyDescent="0.3">
      <c r="A56429" t="s">
        <v>961</v>
      </c>
      <c r="B56429" t="s">
        <v>6</v>
      </c>
      <c r="C56429">
        <v>0.15</v>
      </c>
      <c r="D56429">
        <v>0.51400000000000001</v>
      </c>
    </row>
    <row r="56430" spans="1:4" x14ac:dyDescent="0.3">
      <c r="A56430" t="s">
        <v>961</v>
      </c>
      <c r="B56430" t="s">
        <v>5</v>
      </c>
      <c r="C56430">
        <v>0.166335227</v>
      </c>
      <c r="D56430">
        <v>0.496</v>
      </c>
    </row>
    <row r="56431" spans="1:4" x14ac:dyDescent="0.3">
      <c r="A56431" t="s">
        <v>961</v>
      </c>
      <c r="B56431" t="s">
        <v>5</v>
      </c>
      <c r="C56431">
        <v>0.202083333</v>
      </c>
      <c r="D56431">
        <v>0.371</v>
      </c>
    </row>
    <row r="56432" spans="1:4" x14ac:dyDescent="0.3">
      <c r="A56432" t="s">
        <v>961</v>
      </c>
      <c r="B56432" t="s">
        <v>13</v>
      </c>
      <c r="C56432">
        <v>-0.24642857100000001</v>
      </c>
      <c r="D56432">
        <v>0.53900000000000003</v>
      </c>
    </row>
    <row r="56433" spans="1:4" x14ac:dyDescent="0.3">
      <c r="A56433" t="s">
        <v>961</v>
      </c>
      <c r="B56433" t="s">
        <v>5</v>
      </c>
      <c r="C56433">
        <v>8.8888888999999999E-2</v>
      </c>
      <c r="D56433">
        <v>0.57799999999999996</v>
      </c>
    </row>
    <row r="56434" spans="1:4" x14ac:dyDescent="0.3">
      <c r="A56434" t="s">
        <v>961</v>
      </c>
      <c r="B56434" t="s">
        <v>13</v>
      </c>
      <c r="C56434">
        <v>-0.5</v>
      </c>
      <c r="D56434">
        <v>0.9</v>
      </c>
    </row>
    <row r="56435" spans="1:4" x14ac:dyDescent="0.3">
      <c r="A56435" t="s">
        <v>961</v>
      </c>
      <c r="B56435" t="s">
        <v>5</v>
      </c>
      <c r="C56435">
        <v>0.409090909</v>
      </c>
      <c r="D56435">
        <v>0.58899999999999997</v>
      </c>
    </row>
    <row r="56436" spans="1:4" x14ac:dyDescent="0.3">
      <c r="A56436" t="s">
        <v>961</v>
      </c>
      <c r="B56436" t="s">
        <v>5</v>
      </c>
      <c r="C56436">
        <v>2.0238095000000001E-2</v>
      </c>
      <c r="D56436">
        <v>0.36199999999999999</v>
      </c>
    </row>
    <row r="56437" spans="1:4" x14ac:dyDescent="0.3">
      <c r="A56437" t="s">
        <v>961</v>
      </c>
      <c r="B56437" t="s">
        <v>5</v>
      </c>
      <c r="C56437">
        <v>0.55104166700000001</v>
      </c>
      <c r="D56437">
        <v>0.56499999999999995</v>
      </c>
    </row>
    <row r="56438" spans="1:4" x14ac:dyDescent="0.3">
      <c r="A56438" t="s">
        <v>961</v>
      </c>
      <c r="B56438" t="s">
        <v>13</v>
      </c>
      <c r="C56438">
        <v>-9.4805194999999995E-2</v>
      </c>
      <c r="D56438">
        <v>0.56799999999999995</v>
      </c>
    </row>
    <row r="56439" spans="1:4" x14ac:dyDescent="0.3">
      <c r="A56439" t="s">
        <v>961</v>
      </c>
      <c r="B56439" t="s">
        <v>5</v>
      </c>
      <c r="C56439">
        <v>9.0476189999999998E-2</v>
      </c>
      <c r="D56439">
        <v>0.34</v>
      </c>
    </row>
    <row r="56440" spans="1:4" x14ac:dyDescent="0.3">
      <c r="A56440" t="s">
        <v>961</v>
      </c>
      <c r="B56440" t="s">
        <v>5</v>
      </c>
      <c r="C56440">
        <v>7.5829726E-2</v>
      </c>
      <c r="D56440">
        <v>0.39400000000000002</v>
      </c>
    </row>
    <row r="56441" spans="1:4" x14ac:dyDescent="0.3">
      <c r="A56441" t="s">
        <v>961</v>
      </c>
      <c r="B56441" t="s">
        <v>5</v>
      </c>
      <c r="C56441">
        <v>0.27200000000000002</v>
      </c>
      <c r="D56441">
        <v>0.40799999999999997</v>
      </c>
    </row>
    <row r="56442" spans="1:4" x14ac:dyDescent="0.3">
      <c r="A56442" t="s">
        <v>961</v>
      </c>
      <c r="B56442" t="s">
        <v>13</v>
      </c>
      <c r="C56442">
        <v>-7.2916667000000004E-2</v>
      </c>
      <c r="D56442">
        <v>0.185</v>
      </c>
    </row>
    <row r="56443" spans="1:4" x14ac:dyDescent="0.3">
      <c r="A56443" t="s">
        <v>961</v>
      </c>
      <c r="B56443" t="s">
        <v>5</v>
      </c>
      <c r="C56443">
        <v>2.6736111E-2</v>
      </c>
      <c r="D56443">
        <v>0.317</v>
      </c>
    </row>
    <row r="56444" spans="1:4" x14ac:dyDescent="0.3">
      <c r="A56444" t="s">
        <v>961</v>
      </c>
      <c r="B56444" t="s">
        <v>5</v>
      </c>
      <c r="C56444">
        <v>3.3516483999999999E-2</v>
      </c>
      <c r="D56444">
        <v>0.51500000000000001</v>
      </c>
    </row>
    <row r="56445" spans="1:4" x14ac:dyDescent="0.3">
      <c r="A56445" t="s">
        <v>961</v>
      </c>
      <c r="B56445" t="s">
        <v>6</v>
      </c>
      <c r="C56445">
        <v>0.15</v>
      </c>
      <c r="D56445">
        <v>0.51400000000000001</v>
      </c>
    </row>
    <row r="56446" spans="1:4" x14ac:dyDescent="0.3">
      <c r="A56446" t="s">
        <v>961</v>
      </c>
      <c r="B56446" t="s">
        <v>13</v>
      </c>
      <c r="C56446">
        <v>-6.6666666999999999E-2</v>
      </c>
      <c r="D56446">
        <v>0.628</v>
      </c>
    </row>
    <row r="56447" spans="1:4" x14ac:dyDescent="0.3">
      <c r="A56447" t="s">
        <v>961</v>
      </c>
      <c r="B56447" t="s">
        <v>13</v>
      </c>
      <c r="C56447">
        <v>-0.13250000000000001</v>
      </c>
      <c r="D56447">
        <v>0.52100000000000002</v>
      </c>
    </row>
    <row r="56448" spans="1:4" x14ac:dyDescent="0.3">
      <c r="A56448" t="s">
        <v>961</v>
      </c>
      <c r="B56448" t="s">
        <v>13</v>
      </c>
      <c r="C56448">
        <v>-3.7499999999999999E-2</v>
      </c>
      <c r="D56448">
        <v>0.46200000000000002</v>
      </c>
    </row>
    <row r="56449" spans="1:4" x14ac:dyDescent="0.3">
      <c r="A56449" t="s">
        <v>961</v>
      </c>
      <c r="B56449" t="s">
        <v>13</v>
      </c>
      <c r="C56449">
        <v>-3.3333333E-2</v>
      </c>
      <c r="D56449">
        <v>0.46700000000000003</v>
      </c>
    </row>
    <row r="56450" spans="1:4" x14ac:dyDescent="0.3">
      <c r="A56450" t="s">
        <v>961</v>
      </c>
      <c r="B56450" t="s">
        <v>6</v>
      </c>
      <c r="C56450">
        <v>0.15</v>
      </c>
      <c r="D56450">
        <v>0.51400000000000001</v>
      </c>
    </row>
    <row r="56451" spans="1:4" x14ac:dyDescent="0.3">
      <c r="A56451" t="s">
        <v>961</v>
      </c>
      <c r="B56451" t="s">
        <v>6</v>
      </c>
      <c r="C56451">
        <v>0.15</v>
      </c>
      <c r="D56451">
        <v>0.51400000000000001</v>
      </c>
    </row>
    <row r="56452" spans="1:4" x14ac:dyDescent="0.3">
      <c r="A56452" t="s">
        <v>961</v>
      </c>
      <c r="B56452" t="s">
        <v>5</v>
      </c>
      <c r="C56452">
        <v>0.23100649400000001</v>
      </c>
      <c r="D56452">
        <v>0.40799999999999997</v>
      </c>
    </row>
    <row r="56453" spans="1:4" x14ac:dyDescent="0.3">
      <c r="A56453" t="s">
        <v>961</v>
      </c>
      <c r="B56453" t="s">
        <v>5</v>
      </c>
      <c r="C56453">
        <v>0.125</v>
      </c>
      <c r="D56453">
        <v>0.3</v>
      </c>
    </row>
    <row r="56454" spans="1:4" x14ac:dyDescent="0.3">
      <c r="A56454" t="s">
        <v>961</v>
      </c>
      <c r="B56454" t="s">
        <v>5</v>
      </c>
      <c r="C56454">
        <v>0.33928571400000002</v>
      </c>
      <c r="D56454">
        <v>0.59299999999999997</v>
      </c>
    </row>
    <row r="56455" spans="1:4" x14ac:dyDescent="0.3">
      <c r="A56455" t="s">
        <v>961</v>
      </c>
      <c r="B56455" t="s">
        <v>5</v>
      </c>
      <c r="C56455">
        <v>0.3085</v>
      </c>
      <c r="D56455">
        <v>0.63200000000000001</v>
      </c>
    </row>
    <row r="56456" spans="1:4" x14ac:dyDescent="0.3">
      <c r="A56456" t="s">
        <v>961</v>
      </c>
      <c r="B56456" t="s">
        <v>5</v>
      </c>
      <c r="C56456">
        <v>0.112244898</v>
      </c>
      <c r="D56456">
        <v>0.60499999999999998</v>
      </c>
    </row>
    <row r="56457" spans="1:4" x14ac:dyDescent="0.3">
      <c r="A56457" t="s">
        <v>961</v>
      </c>
      <c r="B56457" t="s">
        <v>5</v>
      </c>
      <c r="C56457">
        <v>0.2</v>
      </c>
      <c r="D56457">
        <v>0.57599999999999996</v>
      </c>
    </row>
    <row r="56458" spans="1:4" x14ac:dyDescent="0.3">
      <c r="A56458" t="s">
        <v>961</v>
      </c>
      <c r="B56458" t="s">
        <v>5</v>
      </c>
      <c r="C56458">
        <v>0.258333333</v>
      </c>
      <c r="D56458">
        <v>0.40799999999999997</v>
      </c>
    </row>
    <row r="56459" spans="1:4" x14ac:dyDescent="0.3">
      <c r="A56459" t="s">
        <v>961</v>
      </c>
      <c r="B56459" t="s">
        <v>5</v>
      </c>
      <c r="C56459">
        <v>0.4</v>
      </c>
      <c r="D56459">
        <v>0.375</v>
      </c>
    </row>
    <row r="56460" spans="1:4" x14ac:dyDescent="0.3">
      <c r="A56460" t="s">
        <v>961</v>
      </c>
      <c r="B56460" t="s">
        <v>5</v>
      </c>
      <c r="C56460">
        <v>0.3</v>
      </c>
      <c r="D56460">
        <v>0.42</v>
      </c>
    </row>
    <row r="56461" spans="1:4" x14ac:dyDescent="0.3">
      <c r="A56461" t="s">
        <v>961</v>
      </c>
      <c r="B56461" t="s">
        <v>5</v>
      </c>
      <c r="C56461">
        <v>0.15892857099999999</v>
      </c>
      <c r="D56461">
        <v>0.39300000000000002</v>
      </c>
    </row>
    <row r="56462" spans="1:4" x14ac:dyDescent="0.3">
      <c r="A56462" t="s">
        <v>961</v>
      </c>
      <c r="B56462" t="s">
        <v>13</v>
      </c>
      <c r="C56462">
        <v>-0.4</v>
      </c>
      <c r="D56462">
        <v>0.9</v>
      </c>
    </row>
    <row r="56463" spans="1:4" x14ac:dyDescent="0.3">
      <c r="A56463" t="s">
        <v>961</v>
      </c>
      <c r="B56463" t="s">
        <v>5</v>
      </c>
      <c r="C56463">
        <v>0.36</v>
      </c>
      <c r="D56463">
        <v>0.46100000000000002</v>
      </c>
    </row>
    <row r="56464" spans="1:4" x14ac:dyDescent="0.3">
      <c r="A56464" t="s">
        <v>961</v>
      </c>
      <c r="B56464" t="s">
        <v>5</v>
      </c>
      <c r="C56464">
        <v>9.5238094999999995E-2</v>
      </c>
      <c r="D56464">
        <v>0.17899999999999999</v>
      </c>
    </row>
    <row r="56465" spans="1:4" x14ac:dyDescent="0.3">
      <c r="A56465" t="s">
        <v>961</v>
      </c>
      <c r="B56465" t="s">
        <v>13</v>
      </c>
      <c r="C56465">
        <v>-0.29722222199999998</v>
      </c>
      <c r="D56465">
        <v>0.54700000000000004</v>
      </c>
    </row>
    <row r="56466" spans="1:4" x14ac:dyDescent="0.3">
      <c r="A56466" t="s">
        <v>961</v>
      </c>
      <c r="B56466" t="s">
        <v>5</v>
      </c>
      <c r="C56466">
        <v>0.33605442200000002</v>
      </c>
      <c r="D56466">
        <v>0.70899999999999996</v>
      </c>
    </row>
    <row r="56467" spans="1:4" x14ac:dyDescent="0.3">
      <c r="A56467" t="s">
        <v>961</v>
      </c>
      <c r="B56467" t="s">
        <v>5</v>
      </c>
      <c r="C56467">
        <v>9.0476189999999998E-2</v>
      </c>
      <c r="D56467">
        <v>0.34</v>
      </c>
    </row>
    <row r="56468" spans="1:4" x14ac:dyDescent="0.3">
      <c r="A56468" t="s">
        <v>961</v>
      </c>
      <c r="B56468" t="s">
        <v>5</v>
      </c>
      <c r="C56468">
        <v>0.1875</v>
      </c>
      <c r="D56468">
        <v>0.5</v>
      </c>
    </row>
    <row r="56469" spans="1:4" x14ac:dyDescent="0.3">
      <c r="A56469" t="s">
        <v>961</v>
      </c>
      <c r="B56469" t="s">
        <v>5</v>
      </c>
      <c r="C56469">
        <v>0.20476190499999999</v>
      </c>
      <c r="D56469">
        <v>0.27600000000000002</v>
      </c>
    </row>
    <row r="56470" spans="1:4" x14ac:dyDescent="0.3">
      <c r="A56470" t="s">
        <v>961</v>
      </c>
      <c r="B56470" t="s">
        <v>6</v>
      </c>
      <c r="C56470">
        <v>0.15</v>
      </c>
      <c r="D56470">
        <v>0.51400000000000001</v>
      </c>
    </row>
    <row r="56471" spans="1:4" x14ac:dyDescent="0.3">
      <c r="A56471" t="s">
        <v>961</v>
      </c>
      <c r="B56471" t="s">
        <v>5</v>
      </c>
      <c r="C56471">
        <v>0.166335227</v>
      </c>
      <c r="D56471">
        <v>0.496</v>
      </c>
    </row>
    <row r="56472" spans="1:4" x14ac:dyDescent="0.3">
      <c r="A56472" t="s">
        <v>961</v>
      </c>
      <c r="B56472" t="s">
        <v>5</v>
      </c>
      <c r="C56472">
        <v>0.202083333</v>
      </c>
      <c r="D56472">
        <v>0.371</v>
      </c>
    </row>
    <row r="56473" spans="1:4" x14ac:dyDescent="0.3">
      <c r="A56473" t="s">
        <v>961</v>
      </c>
      <c r="B56473" t="s">
        <v>13</v>
      </c>
      <c r="C56473">
        <v>-0.24642857100000001</v>
      </c>
      <c r="D56473">
        <v>0.53900000000000003</v>
      </c>
    </row>
    <row r="56474" spans="1:4" x14ac:dyDescent="0.3">
      <c r="A56474" t="s">
        <v>961</v>
      </c>
      <c r="B56474" t="s">
        <v>5</v>
      </c>
      <c r="C56474">
        <v>8.8888888999999999E-2</v>
      </c>
      <c r="D56474">
        <v>0.57799999999999996</v>
      </c>
    </row>
    <row r="56475" spans="1:4" x14ac:dyDescent="0.3">
      <c r="A56475" t="s">
        <v>961</v>
      </c>
      <c r="B56475" t="s">
        <v>13</v>
      </c>
      <c r="C56475">
        <v>-0.19107142899999999</v>
      </c>
      <c r="D56475">
        <v>0.32900000000000001</v>
      </c>
    </row>
    <row r="56476" spans="1:4" x14ac:dyDescent="0.3">
      <c r="A56476" t="s">
        <v>961</v>
      </c>
      <c r="B56476" t="s">
        <v>13</v>
      </c>
      <c r="C56476">
        <v>-0.5</v>
      </c>
      <c r="D56476">
        <v>0.9</v>
      </c>
    </row>
    <row r="56477" spans="1:4" x14ac:dyDescent="0.3">
      <c r="A56477" t="s">
        <v>961</v>
      </c>
      <c r="B56477" t="s">
        <v>5</v>
      </c>
      <c r="C56477">
        <v>0.409090909</v>
      </c>
      <c r="D56477">
        <v>0.58899999999999997</v>
      </c>
    </row>
    <row r="56478" spans="1:4" x14ac:dyDescent="0.3">
      <c r="A56478" t="s">
        <v>961</v>
      </c>
      <c r="B56478" t="s">
        <v>5</v>
      </c>
      <c r="C56478">
        <v>2.0238095000000001E-2</v>
      </c>
      <c r="D56478">
        <v>0.36199999999999999</v>
      </c>
    </row>
    <row r="56479" spans="1:4" x14ac:dyDescent="0.3">
      <c r="A56479" t="s">
        <v>961</v>
      </c>
      <c r="B56479" t="s">
        <v>5</v>
      </c>
      <c r="C56479">
        <v>0.55104166700000001</v>
      </c>
      <c r="D56479">
        <v>0.56499999999999995</v>
      </c>
    </row>
    <row r="56480" spans="1:4" x14ac:dyDescent="0.3">
      <c r="A56480" t="s">
        <v>961</v>
      </c>
      <c r="B56480" t="s">
        <v>13</v>
      </c>
      <c r="C56480">
        <v>-9.4805194999999995E-2</v>
      </c>
      <c r="D56480">
        <v>0.56799999999999995</v>
      </c>
    </row>
    <row r="56481" spans="1:4" x14ac:dyDescent="0.3">
      <c r="A56481" t="s">
        <v>961</v>
      </c>
      <c r="B56481" t="s">
        <v>5</v>
      </c>
      <c r="C56481">
        <v>7.5829726E-2</v>
      </c>
      <c r="D56481">
        <v>0.39400000000000002</v>
      </c>
    </row>
    <row r="56482" spans="1:4" x14ac:dyDescent="0.3">
      <c r="A56482" t="s">
        <v>961</v>
      </c>
      <c r="B56482" t="s">
        <v>5</v>
      </c>
      <c r="C56482">
        <v>0.27200000000000002</v>
      </c>
      <c r="D56482">
        <v>0.40799999999999997</v>
      </c>
    </row>
    <row r="56483" spans="1:4" x14ac:dyDescent="0.3">
      <c r="A56483" t="s">
        <v>961</v>
      </c>
      <c r="B56483" t="s">
        <v>13</v>
      </c>
      <c r="C56483">
        <v>-7.2916667000000004E-2</v>
      </c>
      <c r="D56483">
        <v>0.185</v>
      </c>
    </row>
    <row r="56484" spans="1:4" x14ac:dyDescent="0.3">
      <c r="A56484" t="s">
        <v>961</v>
      </c>
      <c r="B56484" t="s">
        <v>5</v>
      </c>
      <c r="C56484">
        <v>2.6736111E-2</v>
      </c>
      <c r="D56484">
        <v>0.317</v>
      </c>
    </row>
    <row r="56485" spans="1:4" x14ac:dyDescent="0.3">
      <c r="A56485" t="s">
        <v>961</v>
      </c>
      <c r="B56485" t="s">
        <v>5</v>
      </c>
      <c r="C56485">
        <v>3.3516483999999999E-2</v>
      </c>
      <c r="D56485">
        <v>0.51500000000000001</v>
      </c>
    </row>
    <row r="56486" spans="1:4" x14ac:dyDescent="0.3">
      <c r="A56486" t="s">
        <v>961</v>
      </c>
      <c r="B56486" t="s">
        <v>6</v>
      </c>
      <c r="C56486">
        <v>0.15</v>
      </c>
      <c r="D56486">
        <v>0.51400000000000001</v>
      </c>
    </row>
    <row r="56487" spans="1:4" x14ac:dyDescent="0.3">
      <c r="A56487" t="s">
        <v>961</v>
      </c>
      <c r="B56487" t="s">
        <v>6</v>
      </c>
      <c r="C56487">
        <v>0.15</v>
      </c>
      <c r="D56487">
        <v>0.51400000000000001</v>
      </c>
    </row>
    <row r="56488" spans="1:4" x14ac:dyDescent="0.3">
      <c r="A56488" t="s">
        <v>961</v>
      </c>
      <c r="B56488" t="s">
        <v>13</v>
      </c>
      <c r="C56488">
        <v>-6.6666666999999999E-2</v>
      </c>
      <c r="D56488">
        <v>0.628</v>
      </c>
    </row>
    <row r="56489" spans="1:4" x14ac:dyDescent="0.3">
      <c r="A56489" t="s">
        <v>961</v>
      </c>
      <c r="B56489" t="s">
        <v>13</v>
      </c>
      <c r="C56489">
        <v>-0.13250000000000001</v>
      </c>
      <c r="D56489">
        <v>0.52100000000000002</v>
      </c>
    </row>
    <row r="56490" spans="1:4" x14ac:dyDescent="0.3">
      <c r="A56490" t="s">
        <v>961</v>
      </c>
      <c r="B56490" t="s">
        <v>13</v>
      </c>
      <c r="C56490">
        <v>-3.7499999999999999E-2</v>
      </c>
      <c r="D56490">
        <v>0.46200000000000002</v>
      </c>
    </row>
    <row r="56491" spans="1:4" x14ac:dyDescent="0.3">
      <c r="A56491" t="s">
        <v>961</v>
      </c>
      <c r="B56491" t="s">
        <v>5</v>
      </c>
      <c r="C56491">
        <v>0.23100649400000001</v>
      </c>
      <c r="D56491">
        <v>0.40799999999999997</v>
      </c>
    </row>
    <row r="56492" spans="1:4" x14ac:dyDescent="0.3">
      <c r="A56492" t="s">
        <v>961</v>
      </c>
      <c r="B56492" t="s">
        <v>5</v>
      </c>
      <c r="C56492">
        <v>0.4</v>
      </c>
      <c r="D56492">
        <v>0.375</v>
      </c>
    </row>
    <row r="56493" spans="1:4" x14ac:dyDescent="0.3">
      <c r="A56493" t="s">
        <v>961</v>
      </c>
      <c r="B56493" t="s">
        <v>5</v>
      </c>
      <c r="C56493">
        <v>0.15892857099999999</v>
      </c>
      <c r="D56493">
        <v>0.39300000000000002</v>
      </c>
    </row>
    <row r="56494" spans="1:4" x14ac:dyDescent="0.3">
      <c r="A56494" t="s">
        <v>961</v>
      </c>
      <c r="B56494" t="s">
        <v>6</v>
      </c>
      <c r="C56494">
        <v>0.15</v>
      </c>
      <c r="D56494">
        <v>0.51400000000000001</v>
      </c>
    </row>
    <row r="56495" spans="1:4" x14ac:dyDescent="0.3">
      <c r="A56495" t="s">
        <v>961</v>
      </c>
      <c r="B56495" t="s">
        <v>5</v>
      </c>
      <c r="C56495">
        <v>0.125</v>
      </c>
      <c r="D56495">
        <v>0.3</v>
      </c>
    </row>
    <row r="56496" spans="1:4" x14ac:dyDescent="0.3">
      <c r="A56496" t="s">
        <v>961</v>
      </c>
      <c r="B56496" t="s">
        <v>5</v>
      </c>
      <c r="C56496">
        <v>0.3085</v>
      </c>
      <c r="D56496">
        <v>0.63200000000000001</v>
      </c>
    </row>
    <row r="56497" spans="1:4" x14ac:dyDescent="0.3">
      <c r="A56497" t="s">
        <v>961</v>
      </c>
      <c r="B56497" t="s">
        <v>5</v>
      </c>
      <c r="C56497">
        <v>0.112244898</v>
      </c>
      <c r="D56497">
        <v>0.60499999999999998</v>
      </c>
    </row>
    <row r="56498" spans="1:4" x14ac:dyDescent="0.3">
      <c r="A56498" t="s">
        <v>961</v>
      </c>
      <c r="B56498" t="s">
        <v>5</v>
      </c>
      <c r="C56498">
        <v>0.2</v>
      </c>
      <c r="D56498">
        <v>0.57599999999999996</v>
      </c>
    </row>
    <row r="56499" spans="1:4" x14ac:dyDescent="0.3">
      <c r="A56499" t="s">
        <v>961</v>
      </c>
      <c r="B56499" t="s">
        <v>5</v>
      </c>
      <c r="C56499">
        <v>0.258333333</v>
      </c>
      <c r="D56499">
        <v>0.40799999999999997</v>
      </c>
    </row>
    <row r="56500" spans="1:4" x14ac:dyDescent="0.3">
      <c r="A56500" t="s">
        <v>961</v>
      </c>
      <c r="B56500" t="s">
        <v>5</v>
      </c>
      <c r="C56500">
        <v>0.3</v>
      </c>
      <c r="D56500">
        <v>0.42</v>
      </c>
    </row>
    <row r="56501" spans="1:4" x14ac:dyDescent="0.3">
      <c r="A56501" t="s">
        <v>961</v>
      </c>
      <c r="B56501" t="s">
        <v>5</v>
      </c>
      <c r="C56501">
        <v>0.33928571400000002</v>
      </c>
      <c r="D56501">
        <v>0.59299999999999997</v>
      </c>
    </row>
    <row r="56502" spans="1:4" x14ac:dyDescent="0.3">
      <c r="A56502" t="s">
        <v>961</v>
      </c>
      <c r="B56502" t="s">
        <v>13</v>
      </c>
      <c r="C56502">
        <v>-0.4</v>
      </c>
      <c r="D56502">
        <v>0.9</v>
      </c>
    </row>
    <row r="56503" spans="1:4" x14ac:dyDescent="0.3">
      <c r="A56503" t="s">
        <v>961</v>
      </c>
      <c r="B56503" t="s">
        <v>5</v>
      </c>
      <c r="C56503">
        <v>0.36</v>
      </c>
      <c r="D56503">
        <v>0.46100000000000002</v>
      </c>
    </row>
    <row r="56504" spans="1:4" x14ac:dyDescent="0.3">
      <c r="A56504" t="s">
        <v>961</v>
      </c>
      <c r="B56504" t="s">
        <v>5</v>
      </c>
      <c r="C56504">
        <v>9.5238094999999995E-2</v>
      </c>
      <c r="D56504">
        <v>0.17899999999999999</v>
      </c>
    </row>
    <row r="56505" spans="1:4" x14ac:dyDescent="0.3">
      <c r="A56505" t="s">
        <v>961</v>
      </c>
      <c r="B56505" t="s">
        <v>13</v>
      </c>
      <c r="C56505">
        <v>-0.29722222199999998</v>
      </c>
      <c r="D56505">
        <v>0.54700000000000004</v>
      </c>
    </row>
    <row r="56506" spans="1:4" x14ac:dyDescent="0.3">
      <c r="A56506" t="s">
        <v>961</v>
      </c>
      <c r="B56506" t="s">
        <v>5</v>
      </c>
      <c r="C56506">
        <v>0.33605442200000002</v>
      </c>
      <c r="D56506">
        <v>0.70899999999999996</v>
      </c>
    </row>
    <row r="56507" spans="1:4" x14ac:dyDescent="0.3">
      <c r="A56507" t="s">
        <v>961</v>
      </c>
      <c r="B56507" t="s">
        <v>5</v>
      </c>
      <c r="C56507">
        <v>9.0476189999999998E-2</v>
      </c>
      <c r="D56507">
        <v>0.34</v>
      </c>
    </row>
    <row r="56508" spans="1:4" x14ac:dyDescent="0.3">
      <c r="A56508" t="s">
        <v>961</v>
      </c>
      <c r="B56508" t="s">
        <v>6</v>
      </c>
      <c r="C56508">
        <v>0.15</v>
      </c>
      <c r="D56508">
        <v>0.51400000000000001</v>
      </c>
    </row>
    <row r="56509" spans="1:4" x14ac:dyDescent="0.3">
      <c r="A56509" t="s">
        <v>961</v>
      </c>
      <c r="B56509" t="s">
        <v>5</v>
      </c>
      <c r="C56509">
        <v>0.166335227</v>
      </c>
      <c r="D56509">
        <v>0.496</v>
      </c>
    </row>
    <row r="56510" spans="1:4" x14ac:dyDescent="0.3">
      <c r="A56510" t="s">
        <v>961</v>
      </c>
      <c r="B56510" t="s">
        <v>5</v>
      </c>
      <c r="C56510">
        <v>0.202083333</v>
      </c>
      <c r="D56510">
        <v>0.371</v>
      </c>
    </row>
    <row r="56511" spans="1:4" x14ac:dyDescent="0.3">
      <c r="A56511" t="s">
        <v>961</v>
      </c>
      <c r="B56511" t="s">
        <v>13</v>
      </c>
      <c r="C56511">
        <v>-0.24642857100000001</v>
      </c>
      <c r="D56511">
        <v>0.53900000000000003</v>
      </c>
    </row>
    <row r="56512" spans="1:4" x14ac:dyDescent="0.3">
      <c r="A56512" t="s">
        <v>961</v>
      </c>
      <c r="B56512" t="s">
        <v>5</v>
      </c>
      <c r="C56512">
        <v>8.8888888999999999E-2</v>
      </c>
      <c r="D56512">
        <v>0.57799999999999996</v>
      </c>
    </row>
    <row r="56513" spans="1:4" x14ac:dyDescent="0.3">
      <c r="A56513" t="s">
        <v>961</v>
      </c>
      <c r="B56513" t="s">
        <v>13</v>
      </c>
      <c r="C56513">
        <v>-0.19107142899999999</v>
      </c>
      <c r="D56513">
        <v>0.32900000000000001</v>
      </c>
    </row>
    <row r="56514" spans="1:4" x14ac:dyDescent="0.3">
      <c r="A56514" t="s">
        <v>961</v>
      </c>
      <c r="B56514" t="s">
        <v>13</v>
      </c>
      <c r="C56514">
        <v>-0.5</v>
      </c>
      <c r="D56514">
        <v>0.9</v>
      </c>
    </row>
    <row r="56515" spans="1:4" x14ac:dyDescent="0.3">
      <c r="A56515" t="s">
        <v>961</v>
      </c>
      <c r="B56515" t="s">
        <v>5</v>
      </c>
      <c r="C56515">
        <v>0.409090909</v>
      </c>
      <c r="D56515">
        <v>0.58899999999999997</v>
      </c>
    </row>
    <row r="56516" spans="1:4" x14ac:dyDescent="0.3">
      <c r="A56516" t="s">
        <v>961</v>
      </c>
      <c r="B56516" t="s">
        <v>5</v>
      </c>
      <c r="C56516">
        <v>2.0238095000000001E-2</v>
      </c>
      <c r="D56516">
        <v>0.36199999999999999</v>
      </c>
    </row>
    <row r="56517" spans="1:4" x14ac:dyDescent="0.3">
      <c r="A56517" t="s">
        <v>961</v>
      </c>
      <c r="B56517" t="s">
        <v>5</v>
      </c>
      <c r="C56517">
        <v>0.55104166700000001</v>
      </c>
      <c r="D56517">
        <v>0.56499999999999995</v>
      </c>
    </row>
    <row r="56518" spans="1:4" x14ac:dyDescent="0.3">
      <c r="A56518" t="s">
        <v>961</v>
      </c>
      <c r="B56518" t="s">
        <v>13</v>
      </c>
      <c r="C56518">
        <v>-9.4805194999999995E-2</v>
      </c>
      <c r="D56518">
        <v>0.56799999999999995</v>
      </c>
    </row>
    <row r="56519" spans="1:4" x14ac:dyDescent="0.3">
      <c r="A56519" t="s">
        <v>961</v>
      </c>
      <c r="B56519" t="s">
        <v>5</v>
      </c>
      <c r="C56519">
        <v>0.20476190499999999</v>
      </c>
      <c r="D56519">
        <v>0.27600000000000002</v>
      </c>
    </row>
    <row r="56520" spans="1:4" x14ac:dyDescent="0.3">
      <c r="A56520" t="s">
        <v>961</v>
      </c>
      <c r="B56520" t="s">
        <v>5</v>
      </c>
      <c r="C56520">
        <v>0.1875</v>
      </c>
      <c r="D56520">
        <v>0.5</v>
      </c>
    </row>
    <row r="56521" spans="1:4" x14ac:dyDescent="0.3">
      <c r="A56521" t="s">
        <v>961</v>
      </c>
      <c r="B56521" t="s">
        <v>5</v>
      </c>
      <c r="C56521">
        <v>7.5829726E-2</v>
      </c>
      <c r="D56521">
        <v>0.39400000000000002</v>
      </c>
    </row>
    <row r="56522" spans="1:4" x14ac:dyDescent="0.3">
      <c r="A56522" t="s">
        <v>961</v>
      </c>
      <c r="B56522" t="s">
        <v>5</v>
      </c>
      <c r="C56522">
        <v>0.27200000000000002</v>
      </c>
      <c r="D56522">
        <v>0.40799999999999997</v>
      </c>
    </row>
    <row r="56523" spans="1:4" x14ac:dyDescent="0.3">
      <c r="A56523" t="s">
        <v>961</v>
      </c>
      <c r="B56523" t="s">
        <v>13</v>
      </c>
      <c r="C56523">
        <v>-7.2916667000000004E-2</v>
      </c>
      <c r="D56523">
        <v>0.185</v>
      </c>
    </row>
    <row r="56524" spans="1:4" x14ac:dyDescent="0.3">
      <c r="A56524" t="s">
        <v>961</v>
      </c>
      <c r="B56524" t="s">
        <v>5</v>
      </c>
      <c r="C56524">
        <v>2.6736111E-2</v>
      </c>
      <c r="D56524">
        <v>0.317</v>
      </c>
    </row>
    <row r="56525" spans="1:4" x14ac:dyDescent="0.3">
      <c r="A56525" t="s">
        <v>961</v>
      </c>
      <c r="B56525" t="s">
        <v>5</v>
      </c>
      <c r="C56525">
        <v>3.3516483999999999E-2</v>
      </c>
      <c r="D56525">
        <v>0.51500000000000001</v>
      </c>
    </row>
    <row r="56526" spans="1:4" x14ac:dyDescent="0.3">
      <c r="A56526" t="s">
        <v>961</v>
      </c>
      <c r="B56526" t="s">
        <v>6</v>
      </c>
      <c r="C56526">
        <v>0.15</v>
      </c>
      <c r="D56526">
        <v>0.51400000000000001</v>
      </c>
    </row>
    <row r="56527" spans="1:4" x14ac:dyDescent="0.3">
      <c r="A56527" t="s">
        <v>961</v>
      </c>
      <c r="B56527" t="s">
        <v>6</v>
      </c>
      <c r="C56527">
        <v>0.15</v>
      </c>
      <c r="D56527">
        <v>0.51400000000000001</v>
      </c>
    </row>
    <row r="56528" spans="1:4" x14ac:dyDescent="0.3">
      <c r="A56528" t="s">
        <v>961</v>
      </c>
      <c r="B56528" t="s">
        <v>5</v>
      </c>
      <c r="C56528">
        <v>0.25</v>
      </c>
      <c r="D56528">
        <v>0.35</v>
      </c>
    </row>
    <row r="56529" spans="1:4" x14ac:dyDescent="0.3">
      <c r="A56529" t="s">
        <v>961</v>
      </c>
      <c r="B56529" t="s">
        <v>13</v>
      </c>
      <c r="C56529">
        <v>-6.6666666999999999E-2</v>
      </c>
      <c r="D56529">
        <v>0.628</v>
      </c>
    </row>
    <row r="56530" spans="1:4" x14ac:dyDescent="0.3">
      <c r="A56530" t="s">
        <v>961</v>
      </c>
      <c r="B56530" t="s">
        <v>13</v>
      </c>
      <c r="C56530">
        <v>-0.13250000000000001</v>
      </c>
      <c r="D56530">
        <v>0.52100000000000002</v>
      </c>
    </row>
    <row r="56531" spans="1:4" x14ac:dyDescent="0.3">
      <c r="A56531" t="s">
        <v>961</v>
      </c>
      <c r="B56531" t="s">
        <v>5</v>
      </c>
      <c r="C56531">
        <v>0.17499999999999999</v>
      </c>
      <c r="D56531">
        <v>0.32500000000000001</v>
      </c>
    </row>
    <row r="56532" spans="1:4" x14ac:dyDescent="0.3">
      <c r="A56532" t="s">
        <v>961</v>
      </c>
      <c r="B56532" t="s">
        <v>5</v>
      </c>
      <c r="C56532">
        <v>0.33928571400000002</v>
      </c>
      <c r="D56532">
        <v>0.59299999999999997</v>
      </c>
    </row>
    <row r="56533" spans="1:4" x14ac:dyDescent="0.3">
      <c r="A56533" t="s">
        <v>961</v>
      </c>
      <c r="B56533" t="s">
        <v>5</v>
      </c>
      <c r="C56533">
        <v>0.2</v>
      </c>
      <c r="D56533">
        <v>0.57599999999999996</v>
      </c>
    </row>
    <row r="56534" spans="1:4" x14ac:dyDescent="0.3">
      <c r="A56534" t="s">
        <v>961</v>
      </c>
      <c r="B56534" t="s">
        <v>5</v>
      </c>
      <c r="C56534">
        <v>0.258333333</v>
      </c>
      <c r="D56534">
        <v>0.40799999999999997</v>
      </c>
    </row>
    <row r="56535" spans="1:4" x14ac:dyDescent="0.3">
      <c r="A56535" t="s">
        <v>961</v>
      </c>
      <c r="B56535" t="s">
        <v>5</v>
      </c>
      <c r="C56535">
        <v>0.112244898</v>
      </c>
      <c r="D56535">
        <v>0.60499999999999998</v>
      </c>
    </row>
    <row r="56536" spans="1:4" x14ac:dyDescent="0.3">
      <c r="A56536" t="s">
        <v>961</v>
      </c>
      <c r="B56536" t="s">
        <v>13</v>
      </c>
      <c r="C56536">
        <v>-0.4</v>
      </c>
      <c r="D56536">
        <v>0.9</v>
      </c>
    </row>
    <row r="56537" spans="1:4" x14ac:dyDescent="0.3">
      <c r="A56537" t="s">
        <v>961</v>
      </c>
      <c r="B56537" t="s">
        <v>5</v>
      </c>
      <c r="C56537">
        <v>9.5238094999999995E-2</v>
      </c>
      <c r="D56537">
        <v>0.17899999999999999</v>
      </c>
    </row>
    <row r="56538" spans="1:4" x14ac:dyDescent="0.3">
      <c r="A56538" t="s">
        <v>961</v>
      </c>
      <c r="B56538" t="s">
        <v>5</v>
      </c>
      <c r="C56538">
        <v>0.33605442200000002</v>
      </c>
      <c r="D56538">
        <v>0.70899999999999996</v>
      </c>
    </row>
    <row r="56539" spans="1:4" x14ac:dyDescent="0.3">
      <c r="A56539" t="s">
        <v>961</v>
      </c>
      <c r="B56539" t="s">
        <v>6</v>
      </c>
      <c r="C56539">
        <v>0.15</v>
      </c>
      <c r="D56539">
        <v>0.51400000000000001</v>
      </c>
    </row>
    <row r="56540" spans="1:4" x14ac:dyDescent="0.3">
      <c r="A56540" t="s">
        <v>961</v>
      </c>
      <c r="B56540" t="s">
        <v>5</v>
      </c>
      <c r="C56540">
        <v>0.166335227</v>
      </c>
      <c r="D56540">
        <v>0.496</v>
      </c>
    </row>
    <row r="56541" spans="1:4" x14ac:dyDescent="0.3">
      <c r="A56541" t="s">
        <v>961</v>
      </c>
      <c r="B56541" t="s">
        <v>5</v>
      </c>
      <c r="C56541">
        <v>0.36</v>
      </c>
      <c r="D56541">
        <v>0.46100000000000002</v>
      </c>
    </row>
    <row r="56542" spans="1:4" x14ac:dyDescent="0.3">
      <c r="A56542" t="s">
        <v>961</v>
      </c>
      <c r="B56542" t="s">
        <v>5</v>
      </c>
      <c r="C56542">
        <v>8.8888888999999999E-2</v>
      </c>
      <c r="D56542">
        <v>0.57799999999999996</v>
      </c>
    </row>
    <row r="56543" spans="1:4" x14ac:dyDescent="0.3">
      <c r="A56543" t="s">
        <v>961</v>
      </c>
      <c r="B56543" t="s">
        <v>13</v>
      </c>
      <c r="C56543">
        <v>-0.5</v>
      </c>
      <c r="D56543">
        <v>0.9</v>
      </c>
    </row>
    <row r="56544" spans="1:4" x14ac:dyDescent="0.3">
      <c r="A56544" t="s">
        <v>961</v>
      </c>
      <c r="B56544" t="s">
        <v>5</v>
      </c>
      <c r="C56544">
        <v>0.409090909</v>
      </c>
      <c r="D56544">
        <v>0.58899999999999997</v>
      </c>
    </row>
    <row r="56545" spans="1:4" x14ac:dyDescent="0.3">
      <c r="A56545" t="s">
        <v>961</v>
      </c>
      <c r="B56545" t="s">
        <v>5</v>
      </c>
      <c r="C56545">
        <v>0.1875</v>
      </c>
      <c r="D56545">
        <v>0.5</v>
      </c>
    </row>
    <row r="56546" spans="1:4" x14ac:dyDescent="0.3">
      <c r="A56546" t="s">
        <v>961</v>
      </c>
      <c r="B56546" t="s">
        <v>5</v>
      </c>
      <c r="C56546">
        <v>7.5829726E-2</v>
      </c>
      <c r="D56546">
        <v>0.39400000000000002</v>
      </c>
    </row>
    <row r="56547" spans="1:4" x14ac:dyDescent="0.3">
      <c r="A56547" t="s">
        <v>961</v>
      </c>
      <c r="B56547" t="s">
        <v>5</v>
      </c>
      <c r="C56547">
        <v>0.27200000000000002</v>
      </c>
      <c r="D56547">
        <v>0.40799999999999997</v>
      </c>
    </row>
    <row r="56548" spans="1:4" x14ac:dyDescent="0.3">
      <c r="A56548" t="s">
        <v>961</v>
      </c>
      <c r="B56548" t="s">
        <v>13</v>
      </c>
      <c r="C56548">
        <v>-7.2916667000000004E-2</v>
      </c>
      <c r="D56548">
        <v>0.185</v>
      </c>
    </row>
    <row r="56549" spans="1:4" x14ac:dyDescent="0.3">
      <c r="A56549" t="s">
        <v>961</v>
      </c>
      <c r="B56549" t="s">
        <v>5</v>
      </c>
      <c r="C56549">
        <v>0.171428571</v>
      </c>
      <c r="D56549">
        <v>0.42899999999999999</v>
      </c>
    </row>
    <row r="56550" spans="1:4" x14ac:dyDescent="0.3">
      <c r="A56550" t="s">
        <v>961</v>
      </c>
      <c r="B56550" t="s">
        <v>6</v>
      </c>
      <c r="C56550">
        <v>0.15</v>
      </c>
      <c r="D56550">
        <v>0.51400000000000001</v>
      </c>
    </row>
    <row r="56551" spans="1:4" x14ac:dyDescent="0.3">
      <c r="A56551" t="s">
        <v>961</v>
      </c>
      <c r="B56551" t="s">
        <v>13</v>
      </c>
      <c r="C56551">
        <v>-6.6666666999999999E-2</v>
      </c>
      <c r="D56551">
        <v>0.628</v>
      </c>
    </row>
    <row r="56552" spans="1:4" x14ac:dyDescent="0.3">
      <c r="A56552" t="s">
        <v>961</v>
      </c>
      <c r="B56552" t="s">
        <v>5</v>
      </c>
      <c r="C56552">
        <v>3.3516483999999999E-2</v>
      </c>
      <c r="D56552">
        <v>0.51500000000000001</v>
      </c>
    </row>
    <row r="56553" spans="1:4" x14ac:dyDescent="0.3">
      <c r="A56553" t="s">
        <v>961</v>
      </c>
      <c r="B56553" t="s">
        <v>13</v>
      </c>
      <c r="C56553">
        <v>-3.7499999999999999E-2</v>
      </c>
      <c r="D56553">
        <v>0.46200000000000002</v>
      </c>
    </row>
    <row r="56554" spans="1:4" x14ac:dyDescent="0.3">
      <c r="A56554" t="s">
        <v>961</v>
      </c>
      <c r="B56554" t="s">
        <v>13</v>
      </c>
      <c r="C56554">
        <v>-3.5714285999999998E-2</v>
      </c>
      <c r="D56554">
        <v>0.17</v>
      </c>
    </row>
    <row r="56555" spans="1:4" x14ac:dyDescent="0.3">
      <c r="A56555" t="s">
        <v>961</v>
      </c>
      <c r="B56555" t="s">
        <v>6</v>
      </c>
      <c r="C56555">
        <v>0.15</v>
      </c>
      <c r="D56555">
        <v>0.51400000000000001</v>
      </c>
    </row>
    <row r="56556" spans="1:4" x14ac:dyDescent="0.3">
      <c r="A56556" t="s">
        <v>961</v>
      </c>
      <c r="B56556" t="s">
        <v>5</v>
      </c>
      <c r="C56556">
        <v>0.61666666699999995</v>
      </c>
      <c r="D56556">
        <v>0.91700000000000004</v>
      </c>
    </row>
    <row r="56557" spans="1:4" x14ac:dyDescent="0.3">
      <c r="A56557" t="s">
        <v>961</v>
      </c>
      <c r="B56557" t="s">
        <v>7</v>
      </c>
      <c r="C56557">
        <v>0</v>
      </c>
      <c r="D56557">
        <v>0.6</v>
      </c>
    </row>
    <row r="56558" spans="1:4" x14ac:dyDescent="0.3">
      <c r="A56558" t="s">
        <v>961</v>
      </c>
      <c r="B56558" t="s">
        <v>13</v>
      </c>
      <c r="C56558">
        <v>-0.133333333</v>
      </c>
      <c r="D56558">
        <v>0.6</v>
      </c>
    </row>
    <row r="56559" spans="1:4" x14ac:dyDescent="0.3">
      <c r="A56559" t="s">
        <v>961</v>
      </c>
      <c r="B56559" t="s">
        <v>5</v>
      </c>
      <c r="C56559">
        <v>0.05</v>
      </c>
      <c r="D56559">
        <v>0.69199999999999995</v>
      </c>
    </row>
    <row r="56560" spans="1:4" x14ac:dyDescent="0.3">
      <c r="A56560" t="s">
        <v>961</v>
      </c>
      <c r="B56560" t="s">
        <v>5</v>
      </c>
      <c r="C56560">
        <v>0.25</v>
      </c>
      <c r="D56560">
        <v>0.28299999999999997</v>
      </c>
    </row>
    <row r="56561" spans="1:4" x14ac:dyDescent="0.3">
      <c r="A56561" t="s">
        <v>961</v>
      </c>
      <c r="B56561" t="s">
        <v>5</v>
      </c>
      <c r="C56561">
        <v>0.41</v>
      </c>
      <c r="D56561">
        <v>0.56000000000000005</v>
      </c>
    </row>
    <row r="56562" spans="1:4" x14ac:dyDescent="0.3">
      <c r="A56562" t="s">
        <v>961</v>
      </c>
      <c r="B56562" t="s">
        <v>5</v>
      </c>
      <c r="C56562">
        <v>0.26</v>
      </c>
      <c r="D56562">
        <v>0.49</v>
      </c>
    </row>
    <row r="56563" spans="1:4" x14ac:dyDescent="0.3">
      <c r="A56563" t="s">
        <v>961</v>
      </c>
      <c r="B56563" t="s">
        <v>6</v>
      </c>
      <c r="C56563">
        <v>0.15</v>
      </c>
      <c r="D56563">
        <v>0.51400000000000001</v>
      </c>
    </row>
    <row r="56564" spans="1:4" x14ac:dyDescent="0.3">
      <c r="A56564" t="s">
        <v>961</v>
      </c>
      <c r="B56564" t="s">
        <v>5</v>
      </c>
      <c r="C56564">
        <v>0.56666666700000001</v>
      </c>
      <c r="D56564">
        <v>0.53300000000000003</v>
      </c>
    </row>
    <row r="56565" spans="1:4" x14ac:dyDescent="0.3">
      <c r="A56565" t="s">
        <v>961</v>
      </c>
      <c r="B56565" t="s">
        <v>5</v>
      </c>
      <c r="C56565">
        <v>0.61111111100000004</v>
      </c>
      <c r="D56565">
        <v>0.77800000000000002</v>
      </c>
    </row>
    <row r="56566" spans="1:4" x14ac:dyDescent="0.3">
      <c r="A56566" t="s">
        <v>961</v>
      </c>
      <c r="B56566" t="s">
        <v>5</v>
      </c>
      <c r="C56566">
        <v>0.6</v>
      </c>
      <c r="D56566">
        <v>0.55000000000000004</v>
      </c>
    </row>
    <row r="56567" spans="1:4" x14ac:dyDescent="0.3">
      <c r="A56567" t="s">
        <v>961</v>
      </c>
      <c r="B56567" t="s">
        <v>5</v>
      </c>
      <c r="C56567">
        <v>0.428571429</v>
      </c>
      <c r="D56567">
        <v>0.55700000000000005</v>
      </c>
    </row>
    <row r="56568" spans="1:4" x14ac:dyDescent="0.3">
      <c r="A56568" t="s">
        <v>961</v>
      </c>
      <c r="B56568" t="s">
        <v>5</v>
      </c>
      <c r="C56568">
        <v>0.32500000000000001</v>
      </c>
      <c r="D56568">
        <v>0.52900000000000003</v>
      </c>
    </row>
    <row r="56569" spans="1:4" x14ac:dyDescent="0.3">
      <c r="A56569" t="s">
        <v>961</v>
      </c>
      <c r="B56569" t="s">
        <v>13</v>
      </c>
      <c r="C56569">
        <v>-0.33333333300000001</v>
      </c>
      <c r="D56569">
        <v>0.44400000000000001</v>
      </c>
    </row>
    <row r="56570" spans="1:4" x14ac:dyDescent="0.3">
      <c r="A56570" t="s">
        <v>961</v>
      </c>
      <c r="B56570" t="s">
        <v>13</v>
      </c>
      <c r="C56570">
        <v>-7.8409091E-2</v>
      </c>
      <c r="D56570">
        <v>0.60099999999999998</v>
      </c>
    </row>
    <row r="56571" spans="1:4" x14ac:dyDescent="0.3">
      <c r="A56571" t="s">
        <v>961</v>
      </c>
      <c r="B56571" t="s">
        <v>5</v>
      </c>
      <c r="C56571">
        <v>0.26666666700000002</v>
      </c>
      <c r="D56571">
        <v>0.56299999999999994</v>
      </c>
    </row>
    <row r="56572" spans="1:4" x14ac:dyDescent="0.3">
      <c r="A56572" t="s">
        <v>961</v>
      </c>
      <c r="B56572" t="s">
        <v>5</v>
      </c>
      <c r="C56572">
        <v>0.16666666699999999</v>
      </c>
      <c r="D56572">
        <v>0.25</v>
      </c>
    </row>
    <row r="56573" spans="1:4" x14ac:dyDescent="0.3">
      <c r="A56573" t="s">
        <v>961</v>
      </c>
      <c r="B56573" t="s">
        <v>5</v>
      </c>
      <c r="C56573">
        <v>0.43</v>
      </c>
      <c r="D56573">
        <v>0.497</v>
      </c>
    </row>
    <row r="56574" spans="1:4" x14ac:dyDescent="0.3">
      <c r="A56574" t="s">
        <v>961</v>
      </c>
      <c r="B56574" t="s">
        <v>5</v>
      </c>
      <c r="C56574">
        <v>0.42</v>
      </c>
      <c r="D56574">
        <v>0.51500000000000001</v>
      </c>
    </row>
    <row r="56575" spans="1:4" x14ac:dyDescent="0.3">
      <c r="A56575" t="s">
        <v>961</v>
      </c>
      <c r="B56575" t="s">
        <v>5</v>
      </c>
      <c r="C56575">
        <v>0.47</v>
      </c>
      <c r="D56575">
        <v>0.66500000000000004</v>
      </c>
    </row>
    <row r="56576" spans="1:4" x14ac:dyDescent="0.3">
      <c r="A56576" t="s">
        <v>961</v>
      </c>
      <c r="B56576" t="s">
        <v>5</v>
      </c>
      <c r="C56576">
        <v>8.1250000000000003E-2</v>
      </c>
      <c r="D56576">
        <v>0.49399999999999999</v>
      </c>
    </row>
    <row r="56577" spans="1:4" x14ac:dyDescent="0.3">
      <c r="A56577" t="s">
        <v>961</v>
      </c>
      <c r="B56577" t="s">
        <v>5</v>
      </c>
      <c r="C56577">
        <v>0.2</v>
      </c>
      <c r="D56577">
        <v>0.2</v>
      </c>
    </row>
    <row r="56578" spans="1:4" x14ac:dyDescent="0.3">
      <c r="A56578" t="s">
        <v>961</v>
      </c>
      <c r="B56578" t="s">
        <v>5</v>
      </c>
      <c r="C56578">
        <v>0.2</v>
      </c>
      <c r="D56578">
        <v>0.2</v>
      </c>
    </row>
    <row r="56579" spans="1:4" x14ac:dyDescent="0.3">
      <c r="A56579" t="s">
        <v>961</v>
      </c>
      <c r="B56579" t="s">
        <v>5</v>
      </c>
      <c r="C56579">
        <v>0.37202381000000001</v>
      </c>
      <c r="D56579">
        <v>0.58699999999999997</v>
      </c>
    </row>
    <row r="56580" spans="1:4" x14ac:dyDescent="0.3">
      <c r="A56580" t="s">
        <v>961</v>
      </c>
      <c r="B56580" t="s">
        <v>5</v>
      </c>
      <c r="C56580">
        <v>2.5000000000000001E-2</v>
      </c>
      <c r="D56580">
        <v>0.32500000000000001</v>
      </c>
    </row>
    <row r="56581" spans="1:4" x14ac:dyDescent="0.3">
      <c r="A56581" t="s">
        <v>961</v>
      </c>
      <c r="B56581" t="s">
        <v>5</v>
      </c>
      <c r="C56581">
        <v>0.30928571399999999</v>
      </c>
      <c r="D56581">
        <v>0.374</v>
      </c>
    </row>
    <row r="56582" spans="1:4" x14ac:dyDescent="0.3">
      <c r="A56582" t="s">
        <v>961</v>
      </c>
      <c r="B56582" t="s">
        <v>5</v>
      </c>
      <c r="C56582">
        <v>0.27222222200000001</v>
      </c>
      <c r="D56582">
        <v>0.47199999999999998</v>
      </c>
    </row>
    <row r="56583" spans="1:4" x14ac:dyDescent="0.3">
      <c r="A56583" t="s">
        <v>961</v>
      </c>
      <c r="B56583" t="s">
        <v>5</v>
      </c>
      <c r="C56583">
        <v>0.159090909</v>
      </c>
      <c r="D56583">
        <v>0.35299999999999998</v>
      </c>
    </row>
    <row r="56584" spans="1:4" x14ac:dyDescent="0.3">
      <c r="A56584" t="s">
        <v>961</v>
      </c>
      <c r="B56584" t="s">
        <v>5</v>
      </c>
      <c r="C56584">
        <v>0.45</v>
      </c>
      <c r="D56584">
        <v>0.79400000000000004</v>
      </c>
    </row>
    <row r="56585" spans="1:4" x14ac:dyDescent="0.3">
      <c r="A56585" t="s">
        <v>961</v>
      </c>
      <c r="B56585" t="s">
        <v>13</v>
      </c>
      <c r="C56585">
        <v>-0.18181818199999999</v>
      </c>
      <c r="D56585">
        <v>0.67700000000000005</v>
      </c>
    </row>
    <row r="56586" spans="1:4" x14ac:dyDescent="0.3">
      <c r="A56586" t="s">
        <v>961</v>
      </c>
      <c r="B56586" t="s">
        <v>5</v>
      </c>
      <c r="C56586">
        <v>0.568333333</v>
      </c>
      <c r="D56586">
        <v>0.60699999999999998</v>
      </c>
    </row>
    <row r="56587" spans="1:4" x14ac:dyDescent="0.3">
      <c r="A56587" t="s">
        <v>961</v>
      </c>
      <c r="B56587" t="s">
        <v>5</v>
      </c>
      <c r="C56587">
        <v>0.75</v>
      </c>
      <c r="D56587">
        <v>0.75</v>
      </c>
    </row>
    <row r="56588" spans="1:4" x14ac:dyDescent="0.3">
      <c r="A56588" t="s">
        <v>961</v>
      </c>
      <c r="B56588" t="s">
        <v>5</v>
      </c>
      <c r="C56588">
        <v>0.43333333299999999</v>
      </c>
      <c r="D56588">
        <v>0.52200000000000002</v>
      </c>
    </row>
    <row r="56589" spans="1:4" x14ac:dyDescent="0.3">
      <c r="A56589" t="s">
        <v>961</v>
      </c>
      <c r="B56589" t="s">
        <v>13</v>
      </c>
      <c r="C56589">
        <v>-0.56666666700000001</v>
      </c>
      <c r="D56589">
        <v>0.75</v>
      </c>
    </row>
    <row r="56590" spans="1:4" x14ac:dyDescent="0.3">
      <c r="A56590" t="s">
        <v>961</v>
      </c>
      <c r="B56590" t="s">
        <v>5</v>
      </c>
      <c r="C56590">
        <v>6.0848213999999998E-2</v>
      </c>
      <c r="D56590">
        <v>0.439</v>
      </c>
    </row>
    <row r="56591" spans="1:4" x14ac:dyDescent="0.3">
      <c r="A56591" t="s">
        <v>961</v>
      </c>
      <c r="B56591" t="s">
        <v>13</v>
      </c>
      <c r="C56591">
        <v>-0.35833333299999998</v>
      </c>
      <c r="D56591">
        <v>0.95799999999999996</v>
      </c>
    </row>
    <row r="56592" spans="1:4" x14ac:dyDescent="0.3">
      <c r="A56592" t="s">
        <v>961</v>
      </c>
      <c r="B56592" t="s">
        <v>5</v>
      </c>
      <c r="C56592">
        <v>0.5</v>
      </c>
      <c r="D56592">
        <v>0.66300000000000003</v>
      </c>
    </row>
    <row r="56593" spans="1:4" x14ac:dyDescent="0.3">
      <c r="A56593" t="s">
        <v>961</v>
      </c>
      <c r="B56593" t="s">
        <v>5</v>
      </c>
      <c r="C56593">
        <v>0.50520833300000001</v>
      </c>
      <c r="D56593">
        <v>0.42699999999999999</v>
      </c>
    </row>
    <row r="56594" spans="1:4" x14ac:dyDescent="0.3">
      <c r="A56594" t="s">
        <v>961</v>
      </c>
      <c r="B56594" t="s">
        <v>5</v>
      </c>
      <c r="C56594">
        <v>0.21794871800000001</v>
      </c>
      <c r="D56594">
        <v>0.35899999999999999</v>
      </c>
    </row>
    <row r="56595" spans="1:4" x14ac:dyDescent="0.3">
      <c r="A56595" t="s">
        <v>961</v>
      </c>
      <c r="B56595" t="s">
        <v>6</v>
      </c>
      <c r="C56595">
        <v>0.15</v>
      </c>
      <c r="D56595">
        <v>0.51400000000000001</v>
      </c>
    </row>
    <row r="56596" spans="1:4" x14ac:dyDescent="0.3">
      <c r="A56596" t="s">
        <v>961</v>
      </c>
      <c r="B56596" t="s">
        <v>5</v>
      </c>
      <c r="C56596">
        <v>0.171428571</v>
      </c>
      <c r="D56596">
        <v>0.42899999999999999</v>
      </c>
    </row>
    <row r="56597" spans="1:4" x14ac:dyDescent="0.3">
      <c r="A56597" t="s">
        <v>961</v>
      </c>
      <c r="B56597" t="s">
        <v>5</v>
      </c>
      <c r="C56597">
        <v>0.48333333299999998</v>
      </c>
      <c r="D56597">
        <v>0.77100000000000002</v>
      </c>
    </row>
    <row r="56598" spans="1:4" x14ac:dyDescent="0.3">
      <c r="A56598" t="s">
        <v>961</v>
      </c>
      <c r="B56598" t="s">
        <v>5</v>
      </c>
      <c r="C56598">
        <v>0.4</v>
      </c>
      <c r="D56598">
        <v>0.4</v>
      </c>
    </row>
    <row r="56599" spans="1:4" x14ac:dyDescent="0.3">
      <c r="A56599" t="s">
        <v>961</v>
      </c>
      <c r="B56599" t="s">
        <v>5</v>
      </c>
      <c r="C56599">
        <v>0.25</v>
      </c>
      <c r="D56599">
        <v>0.83</v>
      </c>
    </row>
    <row r="56600" spans="1:4" x14ac:dyDescent="0.3">
      <c r="A56600" t="s">
        <v>961</v>
      </c>
      <c r="B56600" t="s">
        <v>13</v>
      </c>
      <c r="C56600">
        <v>-9.6875000000000003E-2</v>
      </c>
      <c r="D56600">
        <v>0.48699999999999999</v>
      </c>
    </row>
    <row r="56601" spans="1:4" x14ac:dyDescent="0.3">
      <c r="A56601" t="s">
        <v>961</v>
      </c>
      <c r="B56601" t="s">
        <v>5</v>
      </c>
      <c r="C56601">
        <v>0.67758789100000005</v>
      </c>
      <c r="D56601">
        <v>0.5</v>
      </c>
    </row>
    <row r="56602" spans="1:4" x14ac:dyDescent="0.3">
      <c r="A56602" t="s">
        <v>961</v>
      </c>
      <c r="B56602" t="s">
        <v>5</v>
      </c>
      <c r="C56602">
        <v>0.51145833299999999</v>
      </c>
      <c r="D56602">
        <v>0.67500000000000004</v>
      </c>
    </row>
    <row r="56603" spans="1:4" x14ac:dyDescent="0.3">
      <c r="A56603" t="s">
        <v>961</v>
      </c>
      <c r="B56603" t="s">
        <v>5</v>
      </c>
      <c r="C56603">
        <v>0.51249999999999996</v>
      </c>
      <c r="D56603">
        <v>0.58799999999999997</v>
      </c>
    </row>
    <row r="56604" spans="1:4" x14ac:dyDescent="0.3">
      <c r="A56604" t="s">
        <v>961</v>
      </c>
      <c r="B56604" t="s">
        <v>13</v>
      </c>
      <c r="C56604">
        <v>-0.111904762</v>
      </c>
      <c r="D56604">
        <v>0.443</v>
      </c>
    </row>
    <row r="56605" spans="1:4" x14ac:dyDescent="0.3">
      <c r="A56605" t="s">
        <v>961</v>
      </c>
      <c r="B56605" t="s">
        <v>13</v>
      </c>
      <c r="C56605">
        <v>-0.1</v>
      </c>
      <c r="D56605">
        <v>0.95</v>
      </c>
    </row>
    <row r="56606" spans="1:4" x14ac:dyDescent="0.3">
      <c r="A56606" t="s">
        <v>961</v>
      </c>
      <c r="B56606" t="s">
        <v>5</v>
      </c>
      <c r="C56606">
        <v>0.24</v>
      </c>
      <c r="D56606">
        <v>0.315</v>
      </c>
    </row>
    <row r="56607" spans="1:4" x14ac:dyDescent="0.3">
      <c r="A56607" t="s">
        <v>961</v>
      </c>
      <c r="B56607" t="s">
        <v>5</v>
      </c>
      <c r="C56607">
        <v>0.20851851900000001</v>
      </c>
      <c r="D56607">
        <v>0.441</v>
      </c>
    </row>
    <row r="56608" spans="1:4" x14ac:dyDescent="0.3">
      <c r="A56608" t="s">
        <v>961</v>
      </c>
      <c r="B56608" t="s">
        <v>5</v>
      </c>
      <c r="C56608">
        <v>0.7</v>
      </c>
      <c r="D56608">
        <v>0.55000000000000004</v>
      </c>
    </row>
    <row r="56609" spans="1:4" x14ac:dyDescent="0.3">
      <c r="A56609" t="s">
        <v>961</v>
      </c>
      <c r="B56609" t="s">
        <v>6</v>
      </c>
      <c r="C56609">
        <v>0.15</v>
      </c>
      <c r="D56609">
        <v>0.51400000000000001</v>
      </c>
    </row>
    <row r="56610" spans="1:4" x14ac:dyDescent="0.3">
      <c r="A56610" t="s">
        <v>961</v>
      </c>
      <c r="B56610" t="s">
        <v>5</v>
      </c>
      <c r="C56610">
        <v>0.54545454500000001</v>
      </c>
      <c r="D56610">
        <v>0.68500000000000005</v>
      </c>
    </row>
    <row r="56611" spans="1:4" x14ac:dyDescent="0.3">
      <c r="A56611" t="s">
        <v>961</v>
      </c>
      <c r="B56611" t="s">
        <v>5</v>
      </c>
      <c r="C56611">
        <v>0.35</v>
      </c>
      <c r="D56611">
        <v>0.65</v>
      </c>
    </row>
    <row r="56612" spans="1:4" x14ac:dyDescent="0.3">
      <c r="A56612" t="s">
        <v>961</v>
      </c>
      <c r="B56612" t="s">
        <v>5</v>
      </c>
      <c r="C56612">
        <v>0.18428571399999999</v>
      </c>
      <c r="D56612">
        <v>0.26100000000000001</v>
      </c>
    </row>
    <row r="56613" spans="1:4" x14ac:dyDescent="0.3">
      <c r="A56613" t="s">
        <v>961</v>
      </c>
      <c r="B56613" t="s">
        <v>5</v>
      </c>
      <c r="C56613">
        <v>0.247272727</v>
      </c>
      <c r="D56613">
        <v>0.438</v>
      </c>
    </row>
    <row r="56614" spans="1:4" x14ac:dyDescent="0.3">
      <c r="A56614" t="s">
        <v>961</v>
      </c>
      <c r="B56614" t="s">
        <v>5</v>
      </c>
      <c r="C56614">
        <v>0.52</v>
      </c>
      <c r="D56614">
        <v>0.48699999999999999</v>
      </c>
    </row>
    <row r="56615" spans="1:4" x14ac:dyDescent="0.3">
      <c r="A56615" t="s">
        <v>961</v>
      </c>
      <c r="B56615" t="s">
        <v>13</v>
      </c>
      <c r="C56615">
        <v>-0.111111111</v>
      </c>
      <c r="D56615">
        <v>0.52200000000000002</v>
      </c>
    </row>
    <row r="56616" spans="1:4" x14ac:dyDescent="0.3">
      <c r="A56616" t="s">
        <v>961</v>
      </c>
      <c r="B56616" t="s">
        <v>5</v>
      </c>
      <c r="C56616">
        <v>0.35075757600000002</v>
      </c>
      <c r="D56616">
        <v>0.38400000000000001</v>
      </c>
    </row>
    <row r="56617" spans="1:4" x14ac:dyDescent="0.3">
      <c r="A56617" t="s">
        <v>961</v>
      </c>
      <c r="B56617" t="s">
        <v>13</v>
      </c>
      <c r="C56617">
        <v>-7.4999999999999997E-2</v>
      </c>
      <c r="D56617">
        <v>0.2</v>
      </c>
    </row>
    <row r="56618" spans="1:4" x14ac:dyDescent="0.3">
      <c r="A56618" t="s">
        <v>961</v>
      </c>
      <c r="B56618" t="s">
        <v>13</v>
      </c>
      <c r="C56618">
        <v>-0.35</v>
      </c>
      <c r="D56618">
        <v>0.71099999999999997</v>
      </c>
    </row>
    <row r="56619" spans="1:4" x14ac:dyDescent="0.3">
      <c r="A56619" t="s">
        <v>961</v>
      </c>
      <c r="B56619" t="s">
        <v>5</v>
      </c>
      <c r="C56619">
        <v>0.1875</v>
      </c>
      <c r="D56619">
        <v>0.48799999999999999</v>
      </c>
    </row>
    <row r="56620" spans="1:4" x14ac:dyDescent="0.3">
      <c r="A56620" t="s">
        <v>961</v>
      </c>
      <c r="B56620" t="s">
        <v>6</v>
      </c>
      <c r="C56620">
        <v>0.15</v>
      </c>
      <c r="D56620">
        <v>0.51400000000000001</v>
      </c>
    </row>
    <row r="56621" spans="1:4" x14ac:dyDescent="0.3">
      <c r="A56621" t="s">
        <v>961</v>
      </c>
      <c r="B56621" t="s">
        <v>6</v>
      </c>
      <c r="C56621">
        <v>0.15</v>
      </c>
      <c r="D56621">
        <v>0.51400000000000001</v>
      </c>
    </row>
    <row r="56622" spans="1:4" x14ac:dyDescent="0.3">
      <c r="A56622" t="s">
        <v>961</v>
      </c>
      <c r="B56622" t="s">
        <v>6</v>
      </c>
      <c r="C56622">
        <v>0.15</v>
      </c>
      <c r="D56622">
        <v>0.51400000000000001</v>
      </c>
    </row>
    <row r="56623" spans="1:4" x14ac:dyDescent="0.3">
      <c r="A56623" t="s">
        <v>961</v>
      </c>
      <c r="B56623" t="s">
        <v>6</v>
      </c>
      <c r="C56623">
        <v>0.15</v>
      </c>
      <c r="D56623">
        <v>0.51400000000000001</v>
      </c>
    </row>
    <row r="56624" spans="1:4" x14ac:dyDescent="0.3">
      <c r="A56624" t="s">
        <v>961</v>
      </c>
      <c r="B56624" t="s">
        <v>6</v>
      </c>
      <c r="C56624">
        <v>0.15</v>
      </c>
      <c r="D56624">
        <v>0.51400000000000001</v>
      </c>
    </row>
    <row r="56625" spans="1:4" x14ac:dyDescent="0.3">
      <c r="A56625" t="s">
        <v>961</v>
      </c>
      <c r="B56625" t="s">
        <v>6</v>
      </c>
      <c r="C56625">
        <v>0.15</v>
      </c>
      <c r="D56625">
        <v>0.51400000000000001</v>
      </c>
    </row>
    <row r="56626" spans="1:4" x14ac:dyDescent="0.3">
      <c r="A56626" t="s">
        <v>961</v>
      </c>
      <c r="B56626" t="s">
        <v>6</v>
      </c>
      <c r="C56626">
        <v>0.15</v>
      </c>
      <c r="D56626">
        <v>0.51400000000000001</v>
      </c>
    </row>
    <row r="56627" spans="1:4" x14ac:dyDescent="0.3">
      <c r="A56627" t="s">
        <v>961</v>
      </c>
      <c r="B56627" t="s">
        <v>6</v>
      </c>
      <c r="C56627">
        <v>0.15</v>
      </c>
      <c r="D56627">
        <v>0.51400000000000001</v>
      </c>
    </row>
    <row r="56628" spans="1:4" x14ac:dyDescent="0.3">
      <c r="A56628" t="s">
        <v>961</v>
      </c>
      <c r="B56628" t="s">
        <v>6</v>
      </c>
      <c r="C56628">
        <v>0.15</v>
      </c>
      <c r="D56628">
        <v>0.51400000000000001</v>
      </c>
    </row>
    <row r="56629" spans="1:4" x14ac:dyDescent="0.3">
      <c r="A56629" t="s">
        <v>961</v>
      </c>
      <c r="B56629" t="s">
        <v>6</v>
      </c>
      <c r="C56629">
        <v>0.15</v>
      </c>
      <c r="D56629">
        <v>0.51400000000000001</v>
      </c>
    </row>
    <row r="56630" spans="1:4" x14ac:dyDescent="0.3">
      <c r="A56630" t="s">
        <v>961</v>
      </c>
      <c r="B56630" t="s">
        <v>6</v>
      </c>
      <c r="C56630">
        <v>0.15</v>
      </c>
      <c r="D56630">
        <v>0.51400000000000001</v>
      </c>
    </row>
    <row r="56631" spans="1:4" x14ac:dyDescent="0.3">
      <c r="A56631" t="s">
        <v>962</v>
      </c>
      <c r="B56631" t="s">
        <v>6</v>
      </c>
      <c r="C56631">
        <v>0.15</v>
      </c>
      <c r="D56631">
        <v>0.51400000000000001</v>
      </c>
    </row>
    <row r="56632" spans="1:4" x14ac:dyDescent="0.3">
      <c r="A56632" t="s">
        <v>962</v>
      </c>
      <c r="B56632" t="s">
        <v>6</v>
      </c>
      <c r="C56632">
        <v>0.15</v>
      </c>
      <c r="D56632">
        <v>0.51400000000000001</v>
      </c>
    </row>
    <row r="56633" spans="1:4" x14ac:dyDescent="0.3">
      <c r="A56633" t="s">
        <v>962</v>
      </c>
      <c r="B56633" t="s">
        <v>6</v>
      </c>
      <c r="C56633">
        <v>0.15</v>
      </c>
      <c r="D56633">
        <v>0.51400000000000001</v>
      </c>
    </row>
    <row r="56634" spans="1:4" x14ac:dyDescent="0.3">
      <c r="A56634" t="s">
        <v>962</v>
      </c>
      <c r="B56634" t="s">
        <v>6</v>
      </c>
      <c r="C56634">
        <v>0.15</v>
      </c>
      <c r="D56634">
        <v>0.51400000000000001</v>
      </c>
    </row>
    <row r="56635" spans="1:4" x14ac:dyDescent="0.3">
      <c r="A56635" t="s">
        <v>962</v>
      </c>
      <c r="B56635" t="s">
        <v>6</v>
      </c>
      <c r="C56635">
        <v>0.15</v>
      </c>
      <c r="D56635">
        <v>0.51400000000000001</v>
      </c>
    </row>
    <row r="56636" spans="1:4" x14ac:dyDescent="0.3">
      <c r="A56636" t="s">
        <v>962</v>
      </c>
      <c r="B56636" t="s">
        <v>6</v>
      </c>
      <c r="C56636">
        <v>0.15</v>
      </c>
      <c r="D56636">
        <v>0.51400000000000001</v>
      </c>
    </row>
    <row r="56637" spans="1:4" x14ac:dyDescent="0.3">
      <c r="A56637" t="s">
        <v>962</v>
      </c>
      <c r="B56637" t="s">
        <v>6</v>
      </c>
      <c r="C56637">
        <v>0.15</v>
      </c>
      <c r="D56637">
        <v>0.51400000000000001</v>
      </c>
    </row>
    <row r="56638" spans="1:4" x14ac:dyDescent="0.3">
      <c r="A56638" t="s">
        <v>962</v>
      </c>
      <c r="B56638" t="s">
        <v>6</v>
      </c>
      <c r="C56638">
        <v>0.15</v>
      </c>
      <c r="D56638">
        <v>0.51400000000000001</v>
      </c>
    </row>
    <row r="56639" spans="1:4" x14ac:dyDescent="0.3">
      <c r="A56639" t="s">
        <v>962</v>
      </c>
      <c r="B56639" t="s">
        <v>6</v>
      </c>
      <c r="C56639">
        <v>0.15</v>
      </c>
      <c r="D56639">
        <v>0.51400000000000001</v>
      </c>
    </row>
    <row r="56640" spans="1:4" x14ac:dyDescent="0.3">
      <c r="A56640" t="s">
        <v>962</v>
      </c>
      <c r="B56640" t="s">
        <v>6</v>
      </c>
      <c r="C56640">
        <v>0.15</v>
      </c>
      <c r="D56640">
        <v>0.51400000000000001</v>
      </c>
    </row>
    <row r="56641" spans="1:4" x14ac:dyDescent="0.3">
      <c r="A56641" t="s">
        <v>962</v>
      </c>
      <c r="B56641" t="s">
        <v>6</v>
      </c>
      <c r="C56641">
        <v>0.15</v>
      </c>
      <c r="D56641">
        <v>0.51400000000000001</v>
      </c>
    </row>
    <row r="56642" spans="1:4" x14ac:dyDescent="0.3">
      <c r="A56642" t="s">
        <v>962</v>
      </c>
      <c r="B56642" t="s">
        <v>6</v>
      </c>
      <c r="C56642">
        <v>0.15</v>
      </c>
      <c r="D56642">
        <v>0.51400000000000001</v>
      </c>
    </row>
    <row r="56643" spans="1:4" x14ac:dyDescent="0.3">
      <c r="A56643" t="s">
        <v>962</v>
      </c>
      <c r="B56643" t="s">
        <v>6</v>
      </c>
      <c r="C56643">
        <v>0.15</v>
      </c>
      <c r="D56643">
        <v>0.51400000000000001</v>
      </c>
    </row>
    <row r="56644" spans="1:4" x14ac:dyDescent="0.3">
      <c r="A56644" t="s">
        <v>962</v>
      </c>
      <c r="B56644" t="s">
        <v>6</v>
      </c>
      <c r="C56644">
        <v>0.15</v>
      </c>
      <c r="D56644">
        <v>0.51400000000000001</v>
      </c>
    </row>
    <row r="56645" spans="1:4" x14ac:dyDescent="0.3">
      <c r="A56645" t="s">
        <v>962</v>
      </c>
      <c r="B56645" t="s">
        <v>6</v>
      </c>
      <c r="C56645">
        <v>0.15</v>
      </c>
      <c r="D56645">
        <v>0.51400000000000001</v>
      </c>
    </row>
    <row r="56646" spans="1:4" x14ac:dyDescent="0.3">
      <c r="A56646" t="s">
        <v>962</v>
      </c>
      <c r="B56646" t="s">
        <v>6</v>
      </c>
      <c r="C56646">
        <v>0.15</v>
      </c>
      <c r="D56646">
        <v>0.51400000000000001</v>
      </c>
    </row>
    <row r="56647" spans="1:4" x14ac:dyDescent="0.3">
      <c r="A56647" t="s">
        <v>962</v>
      </c>
      <c r="B56647" t="s">
        <v>6</v>
      </c>
      <c r="C56647">
        <v>0.15</v>
      </c>
      <c r="D56647">
        <v>0.51400000000000001</v>
      </c>
    </row>
    <row r="56648" spans="1:4" x14ac:dyDescent="0.3">
      <c r="A56648" t="s">
        <v>962</v>
      </c>
      <c r="B56648" t="s">
        <v>6</v>
      </c>
      <c r="C56648">
        <v>0.15</v>
      </c>
      <c r="D56648">
        <v>0.51400000000000001</v>
      </c>
    </row>
    <row r="56649" spans="1:4" x14ac:dyDescent="0.3">
      <c r="A56649" t="s">
        <v>962</v>
      </c>
      <c r="B56649" t="s">
        <v>6</v>
      </c>
      <c r="C56649">
        <v>0.15</v>
      </c>
      <c r="D56649">
        <v>0.51400000000000001</v>
      </c>
    </row>
    <row r="56650" spans="1:4" x14ac:dyDescent="0.3">
      <c r="A56650" t="s">
        <v>962</v>
      </c>
      <c r="B56650" t="s">
        <v>6</v>
      </c>
      <c r="C56650">
        <v>0.15</v>
      </c>
      <c r="D56650">
        <v>0.51400000000000001</v>
      </c>
    </row>
    <row r="56651" spans="1:4" x14ac:dyDescent="0.3">
      <c r="A56651" t="s">
        <v>962</v>
      </c>
      <c r="B56651" t="s">
        <v>6</v>
      </c>
      <c r="C56651">
        <v>0.15</v>
      </c>
      <c r="D56651">
        <v>0.51400000000000001</v>
      </c>
    </row>
    <row r="56652" spans="1:4" x14ac:dyDescent="0.3">
      <c r="A56652" t="s">
        <v>962</v>
      </c>
      <c r="B56652" t="s">
        <v>6</v>
      </c>
      <c r="C56652">
        <v>0.15</v>
      </c>
      <c r="D56652">
        <v>0.51400000000000001</v>
      </c>
    </row>
    <row r="56653" spans="1:4" x14ac:dyDescent="0.3">
      <c r="A56653" t="s">
        <v>962</v>
      </c>
      <c r="B56653" t="s">
        <v>6</v>
      </c>
      <c r="C56653">
        <v>0.15</v>
      </c>
      <c r="D56653">
        <v>0.51400000000000001</v>
      </c>
    </row>
    <row r="56654" spans="1:4" x14ac:dyDescent="0.3">
      <c r="A56654" t="s">
        <v>962</v>
      </c>
      <c r="B56654" t="s">
        <v>6</v>
      </c>
      <c r="C56654">
        <v>0.15</v>
      </c>
      <c r="D56654">
        <v>0.51400000000000001</v>
      </c>
    </row>
    <row r="56655" spans="1:4" x14ac:dyDescent="0.3">
      <c r="A56655" t="s">
        <v>962</v>
      </c>
      <c r="B56655" t="s">
        <v>6</v>
      </c>
      <c r="C56655">
        <v>0.15</v>
      </c>
      <c r="D56655">
        <v>0.51400000000000001</v>
      </c>
    </row>
    <row r="56656" spans="1:4" x14ac:dyDescent="0.3">
      <c r="A56656" t="s">
        <v>962</v>
      </c>
      <c r="B56656" t="s">
        <v>6</v>
      </c>
      <c r="C56656">
        <v>0.15</v>
      </c>
      <c r="D56656">
        <v>0.51400000000000001</v>
      </c>
    </row>
    <row r="56657" spans="1:4" x14ac:dyDescent="0.3">
      <c r="A56657" t="s">
        <v>962</v>
      </c>
      <c r="B56657" t="s">
        <v>6</v>
      </c>
      <c r="C56657">
        <v>0.15</v>
      </c>
      <c r="D56657">
        <v>0.51400000000000001</v>
      </c>
    </row>
    <row r="56658" spans="1:4" x14ac:dyDescent="0.3">
      <c r="A56658" t="s">
        <v>962</v>
      </c>
      <c r="B56658" t="s">
        <v>6</v>
      </c>
      <c r="C56658">
        <v>0.15</v>
      </c>
      <c r="D56658">
        <v>0.51400000000000001</v>
      </c>
    </row>
    <row r="56659" spans="1:4" x14ac:dyDescent="0.3">
      <c r="A56659" t="s">
        <v>962</v>
      </c>
      <c r="B56659" t="s">
        <v>6</v>
      </c>
      <c r="C56659">
        <v>0.15</v>
      </c>
      <c r="D56659">
        <v>0.51400000000000001</v>
      </c>
    </row>
    <row r="56660" spans="1:4" x14ac:dyDescent="0.3">
      <c r="A56660" t="s">
        <v>962</v>
      </c>
      <c r="B56660" t="s">
        <v>6</v>
      </c>
      <c r="C56660">
        <v>0.15</v>
      </c>
      <c r="D56660">
        <v>0.51400000000000001</v>
      </c>
    </row>
    <row r="56661" spans="1:4" x14ac:dyDescent="0.3">
      <c r="A56661" t="s">
        <v>962</v>
      </c>
      <c r="B56661" t="s">
        <v>6</v>
      </c>
      <c r="C56661">
        <v>0.15</v>
      </c>
      <c r="D56661">
        <v>0.51400000000000001</v>
      </c>
    </row>
    <row r="56662" spans="1:4" x14ac:dyDescent="0.3">
      <c r="A56662" t="s">
        <v>962</v>
      </c>
      <c r="B56662" t="s">
        <v>6</v>
      </c>
      <c r="C56662">
        <v>0.15</v>
      </c>
      <c r="D56662">
        <v>0.51400000000000001</v>
      </c>
    </row>
    <row r="56663" spans="1:4" x14ac:dyDescent="0.3">
      <c r="A56663" t="s">
        <v>962</v>
      </c>
      <c r="B56663" t="s">
        <v>6</v>
      </c>
      <c r="C56663">
        <v>0.15</v>
      </c>
      <c r="D56663">
        <v>0.51400000000000001</v>
      </c>
    </row>
    <row r="56664" spans="1:4" x14ac:dyDescent="0.3">
      <c r="A56664" t="s">
        <v>962</v>
      </c>
      <c r="B56664" t="s">
        <v>6</v>
      </c>
      <c r="C56664">
        <v>0.15</v>
      </c>
      <c r="D56664">
        <v>0.51400000000000001</v>
      </c>
    </row>
    <row r="56665" spans="1:4" x14ac:dyDescent="0.3">
      <c r="A56665" t="s">
        <v>962</v>
      </c>
      <c r="B56665" t="s">
        <v>6</v>
      </c>
      <c r="C56665">
        <v>0.15</v>
      </c>
      <c r="D56665">
        <v>0.51400000000000001</v>
      </c>
    </row>
    <row r="56666" spans="1:4" x14ac:dyDescent="0.3">
      <c r="A56666" t="s">
        <v>962</v>
      </c>
      <c r="B56666" t="s">
        <v>6</v>
      </c>
      <c r="C56666">
        <v>0.15</v>
      </c>
      <c r="D56666">
        <v>0.51400000000000001</v>
      </c>
    </row>
    <row r="56667" spans="1:4" x14ac:dyDescent="0.3">
      <c r="A56667" t="s">
        <v>962</v>
      </c>
      <c r="B56667" t="s">
        <v>6</v>
      </c>
      <c r="C56667">
        <v>0.15</v>
      </c>
      <c r="D56667">
        <v>0.51400000000000001</v>
      </c>
    </row>
    <row r="56668" spans="1:4" x14ac:dyDescent="0.3">
      <c r="A56668" t="s">
        <v>962</v>
      </c>
      <c r="B56668" t="s">
        <v>6</v>
      </c>
      <c r="C56668">
        <v>0.15</v>
      </c>
      <c r="D56668">
        <v>0.51400000000000001</v>
      </c>
    </row>
    <row r="56669" spans="1:4" x14ac:dyDescent="0.3">
      <c r="A56669" t="s">
        <v>962</v>
      </c>
      <c r="B56669" t="s">
        <v>6</v>
      </c>
      <c r="C56669">
        <v>0.15</v>
      </c>
      <c r="D56669">
        <v>0.51400000000000001</v>
      </c>
    </row>
    <row r="56670" spans="1:4" x14ac:dyDescent="0.3">
      <c r="A56670" t="s">
        <v>962</v>
      </c>
      <c r="B56670" t="s">
        <v>6</v>
      </c>
      <c r="C56670">
        <v>0.15</v>
      </c>
      <c r="D56670">
        <v>0.51400000000000001</v>
      </c>
    </row>
    <row r="56671" spans="1:4" x14ac:dyDescent="0.3">
      <c r="A56671" t="s">
        <v>963</v>
      </c>
      <c r="B56671" t="s">
        <v>6</v>
      </c>
      <c r="C56671">
        <v>0.15</v>
      </c>
      <c r="D56671">
        <v>0.51400000000000001</v>
      </c>
    </row>
    <row r="56672" spans="1:4" x14ac:dyDescent="0.3">
      <c r="A56672" t="s">
        <v>963</v>
      </c>
      <c r="B56672" t="s">
        <v>6</v>
      </c>
      <c r="C56672">
        <v>0.15</v>
      </c>
      <c r="D56672">
        <v>0.51400000000000001</v>
      </c>
    </row>
    <row r="56673" spans="1:4" x14ac:dyDescent="0.3">
      <c r="A56673" t="s">
        <v>963</v>
      </c>
      <c r="B56673" t="s">
        <v>6</v>
      </c>
      <c r="C56673">
        <v>0.15</v>
      </c>
      <c r="D56673">
        <v>0.51400000000000001</v>
      </c>
    </row>
    <row r="56674" spans="1:4" x14ac:dyDescent="0.3">
      <c r="A56674" t="s">
        <v>963</v>
      </c>
      <c r="B56674" t="s">
        <v>6</v>
      </c>
      <c r="C56674">
        <v>0.15</v>
      </c>
      <c r="D56674">
        <v>0.51400000000000001</v>
      </c>
    </row>
    <row r="56675" spans="1:4" x14ac:dyDescent="0.3">
      <c r="A56675" t="s">
        <v>963</v>
      </c>
      <c r="B56675" t="s">
        <v>6</v>
      </c>
      <c r="C56675">
        <v>0.15</v>
      </c>
      <c r="D56675">
        <v>0.51400000000000001</v>
      </c>
    </row>
    <row r="56676" spans="1:4" x14ac:dyDescent="0.3">
      <c r="A56676" t="s">
        <v>963</v>
      </c>
      <c r="B56676" t="s">
        <v>6</v>
      </c>
      <c r="C56676">
        <v>0.15</v>
      </c>
      <c r="D56676">
        <v>0.51400000000000001</v>
      </c>
    </row>
    <row r="56677" spans="1:4" x14ac:dyDescent="0.3">
      <c r="A56677" t="s">
        <v>963</v>
      </c>
      <c r="B56677" t="s">
        <v>6</v>
      </c>
      <c r="C56677">
        <v>0.15</v>
      </c>
      <c r="D56677">
        <v>0.51400000000000001</v>
      </c>
    </row>
    <row r="56678" spans="1:4" x14ac:dyDescent="0.3">
      <c r="A56678" t="s">
        <v>963</v>
      </c>
      <c r="B56678" t="s">
        <v>6</v>
      </c>
      <c r="C56678">
        <v>0.15</v>
      </c>
      <c r="D56678">
        <v>0.51400000000000001</v>
      </c>
    </row>
    <row r="56679" spans="1:4" x14ac:dyDescent="0.3">
      <c r="A56679" t="s">
        <v>963</v>
      </c>
      <c r="B56679" t="s">
        <v>6</v>
      </c>
      <c r="C56679">
        <v>0.15</v>
      </c>
      <c r="D56679">
        <v>0.51400000000000001</v>
      </c>
    </row>
    <row r="56680" spans="1:4" x14ac:dyDescent="0.3">
      <c r="A56680" t="s">
        <v>963</v>
      </c>
      <c r="B56680" t="s">
        <v>6</v>
      </c>
      <c r="C56680">
        <v>0.15</v>
      </c>
      <c r="D56680">
        <v>0.51400000000000001</v>
      </c>
    </row>
    <row r="56681" spans="1:4" x14ac:dyDescent="0.3">
      <c r="A56681" t="s">
        <v>963</v>
      </c>
      <c r="B56681" t="s">
        <v>6</v>
      </c>
      <c r="C56681">
        <v>0.15</v>
      </c>
      <c r="D56681">
        <v>0.51400000000000001</v>
      </c>
    </row>
    <row r="56682" spans="1:4" x14ac:dyDescent="0.3">
      <c r="A56682" t="s">
        <v>963</v>
      </c>
      <c r="B56682" t="s">
        <v>6</v>
      </c>
      <c r="C56682">
        <v>0.15</v>
      </c>
      <c r="D56682">
        <v>0.51400000000000001</v>
      </c>
    </row>
    <row r="56683" spans="1:4" x14ac:dyDescent="0.3">
      <c r="A56683" t="s">
        <v>963</v>
      </c>
      <c r="B56683" t="s">
        <v>6</v>
      </c>
      <c r="C56683">
        <v>0.15</v>
      </c>
      <c r="D56683">
        <v>0.51400000000000001</v>
      </c>
    </row>
    <row r="56684" spans="1:4" x14ac:dyDescent="0.3">
      <c r="A56684" t="s">
        <v>963</v>
      </c>
      <c r="B56684" t="s">
        <v>6</v>
      </c>
      <c r="C56684">
        <v>0.15</v>
      </c>
      <c r="D56684">
        <v>0.51400000000000001</v>
      </c>
    </row>
    <row r="56685" spans="1:4" x14ac:dyDescent="0.3">
      <c r="A56685" t="s">
        <v>963</v>
      </c>
      <c r="B56685" t="s">
        <v>6</v>
      </c>
      <c r="C56685">
        <v>0.15</v>
      </c>
      <c r="D56685">
        <v>0.51400000000000001</v>
      </c>
    </row>
    <row r="56686" spans="1:4" x14ac:dyDescent="0.3">
      <c r="A56686" t="s">
        <v>963</v>
      </c>
      <c r="B56686" t="s">
        <v>6</v>
      </c>
      <c r="C56686">
        <v>0.15</v>
      </c>
      <c r="D56686">
        <v>0.51400000000000001</v>
      </c>
    </row>
    <row r="56687" spans="1:4" x14ac:dyDescent="0.3">
      <c r="A56687" t="s">
        <v>963</v>
      </c>
      <c r="B56687" t="s">
        <v>6</v>
      </c>
      <c r="C56687">
        <v>0.15</v>
      </c>
      <c r="D56687">
        <v>0.51400000000000001</v>
      </c>
    </row>
    <row r="56688" spans="1:4" x14ac:dyDescent="0.3">
      <c r="A56688" t="s">
        <v>963</v>
      </c>
      <c r="B56688" t="s">
        <v>6</v>
      </c>
      <c r="C56688">
        <v>0.15</v>
      </c>
      <c r="D56688">
        <v>0.51400000000000001</v>
      </c>
    </row>
    <row r="56689" spans="1:4" x14ac:dyDescent="0.3">
      <c r="A56689" t="s">
        <v>963</v>
      </c>
      <c r="B56689" t="s">
        <v>6</v>
      </c>
      <c r="C56689">
        <v>0.15</v>
      </c>
      <c r="D56689">
        <v>0.51400000000000001</v>
      </c>
    </row>
    <row r="56690" spans="1:4" x14ac:dyDescent="0.3">
      <c r="A56690" t="s">
        <v>963</v>
      </c>
      <c r="B56690" t="s">
        <v>6</v>
      </c>
      <c r="C56690">
        <v>0.15</v>
      </c>
      <c r="D56690">
        <v>0.51400000000000001</v>
      </c>
    </row>
    <row r="56691" spans="1:4" x14ac:dyDescent="0.3">
      <c r="A56691" t="s">
        <v>963</v>
      </c>
      <c r="B56691" t="s">
        <v>6</v>
      </c>
      <c r="C56691">
        <v>0.15</v>
      </c>
      <c r="D56691">
        <v>0.51400000000000001</v>
      </c>
    </row>
    <row r="56692" spans="1:4" x14ac:dyDescent="0.3">
      <c r="A56692" t="s">
        <v>963</v>
      </c>
      <c r="B56692" t="s">
        <v>6</v>
      </c>
      <c r="C56692">
        <v>0.15</v>
      </c>
      <c r="D56692">
        <v>0.51400000000000001</v>
      </c>
    </row>
    <row r="56693" spans="1:4" x14ac:dyDescent="0.3">
      <c r="A56693" t="s">
        <v>963</v>
      </c>
      <c r="B56693" t="s">
        <v>6</v>
      </c>
      <c r="C56693">
        <v>0.15</v>
      </c>
      <c r="D56693">
        <v>0.51400000000000001</v>
      </c>
    </row>
    <row r="56694" spans="1:4" x14ac:dyDescent="0.3">
      <c r="A56694" t="s">
        <v>963</v>
      </c>
      <c r="B56694" t="s">
        <v>6</v>
      </c>
      <c r="C56694">
        <v>0.15</v>
      </c>
      <c r="D56694">
        <v>0.51400000000000001</v>
      </c>
    </row>
    <row r="56695" spans="1:4" x14ac:dyDescent="0.3">
      <c r="A56695" t="s">
        <v>963</v>
      </c>
      <c r="B56695" t="s">
        <v>6</v>
      </c>
      <c r="C56695">
        <v>0.15</v>
      </c>
      <c r="D56695">
        <v>0.51400000000000001</v>
      </c>
    </row>
    <row r="56696" spans="1:4" x14ac:dyDescent="0.3">
      <c r="A56696" t="s">
        <v>963</v>
      </c>
      <c r="B56696" t="s">
        <v>6</v>
      </c>
      <c r="C56696">
        <v>0.15</v>
      </c>
      <c r="D56696">
        <v>0.51400000000000001</v>
      </c>
    </row>
    <row r="56697" spans="1:4" x14ac:dyDescent="0.3">
      <c r="A56697" t="s">
        <v>963</v>
      </c>
      <c r="B56697" t="s">
        <v>6</v>
      </c>
      <c r="C56697">
        <v>0.15</v>
      </c>
      <c r="D56697">
        <v>0.51400000000000001</v>
      </c>
    </row>
    <row r="56698" spans="1:4" x14ac:dyDescent="0.3">
      <c r="A56698" t="s">
        <v>963</v>
      </c>
      <c r="B56698" t="s">
        <v>6</v>
      </c>
      <c r="C56698">
        <v>0.15</v>
      </c>
      <c r="D56698">
        <v>0.51400000000000001</v>
      </c>
    </row>
    <row r="56699" spans="1:4" x14ac:dyDescent="0.3">
      <c r="A56699" t="s">
        <v>963</v>
      </c>
      <c r="B56699" t="s">
        <v>6</v>
      </c>
      <c r="C56699">
        <v>0.15</v>
      </c>
      <c r="D56699">
        <v>0.51400000000000001</v>
      </c>
    </row>
    <row r="56700" spans="1:4" x14ac:dyDescent="0.3">
      <c r="A56700" t="s">
        <v>963</v>
      </c>
      <c r="B56700" t="s">
        <v>6</v>
      </c>
      <c r="C56700">
        <v>0.15</v>
      </c>
      <c r="D56700">
        <v>0.51400000000000001</v>
      </c>
    </row>
    <row r="56701" spans="1:4" x14ac:dyDescent="0.3">
      <c r="A56701" t="s">
        <v>963</v>
      </c>
      <c r="B56701" t="s">
        <v>6</v>
      </c>
      <c r="C56701">
        <v>0.15</v>
      </c>
      <c r="D56701">
        <v>0.51400000000000001</v>
      </c>
    </row>
    <row r="56702" spans="1:4" x14ac:dyDescent="0.3">
      <c r="A56702" t="s">
        <v>963</v>
      </c>
      <c r="B56702" t="s">
        <v>6</v>
      </c>
      <c r="C56702">
        <v>0.15</v>
      </c>
      <c r="D56702">
        <v>0.51400000000000001</v>
      </c>
    </row>
    <row r="56703" spans="1:4" x14ac:dyDescent="0.3">
      <c r="A56703" t="s">
        <v>963</v>
      </c>
      <c r="B56703" t="s">
        <v>6</v>
      </c>
      <c r="C56703">
        <v>0.15</v>
      </c>
      <c r="D56703">
        <v>0.51400000000000001</v>
      </c>
    </row>
    <row r="56704" spans="1:4" x14ac:dyDescent="0.3">
      <c r="A56704" t="s">
        <v>963</v>
      </c>
      <c r="B56704" t="s">
        <v>6</v>
      </c>
      <c r="C56704">
        <v>0.15</v>
      </c>
      <c r="D56704">
        <v>0.51400000000000001</v>
      </c>
    </row>
    <row r="56705" spans="1:4" x14ac:dyDescent="0.3">
      <c r="A56705" t="s">
        <v>963</v>
      </c>
      <c r="B56705" t="s">
        <v>6</v>
      </c>
      <c r="C56705">
        <v>0.15</v>
      </c>
      <c r="D56705">
        <v>0.51400000000000001</v>
      </c>
    </row>
    <row r="56706" spans="1:4" x14ac:dyDescent="0.3">
      <c r="A56706" t="s">
        <v>963</v>
      </c>
      <c r="B56706" t="s">
        <v>6</v>
      </c>
      <c r="C56706">
        <v>0.15</v>
      </c>
      <c r="D56706">
        <v>0.51400000000000001</v>
      </c>
    </row>
    <row r="56707" spans="1:4" x14ac:dyDescent="0.3">
      <c r="A56707" t="s">
        <v>963</v>
      </c>
      <c r="B56707" t="s">
        <v>6</v>
      </c>
      <c r="C56707">
        <v>0.15</v>
      </c>
      <c r="D56707">
        <v>0.51400000000000001</v>
      </c>
    </row>
    <row r="56708" spans="1:4" x14ac:dyDescent="0.3">
      <c r="A56708" t="s">
        <v>963</v>
      </c>
      <c r="B56708" t="s">
        <v>6</v>
      </c>
      <c r="C56708">
        <v>0.15</v>
      </c>
      <c r="D56708">
        <v>0.51400000000000001</v>
      </c>
    </row>
    <row r="56709" spans="1:4" x14ac:dyDescent="0.3">
      <c r="A56709" t="s">
        <v>963</v>
      </c>
      <c r="B56709" t="s">
        <v>6</v>
      </c>
      <c r="C56709">
        <v>0.15</v>
      </c>
      <c r="D56709">
        <v>0.51400000000000001</v>
      </c>
    </row>
    <row r="56710" spans="1:4" x14ac:dyDescent="0.3">
      <c r="A56710" t="s">
        <v>963</v>
      </c>
      <c r="B56710" t="s">
        <v>6</v>
      </c>
      <c r="C56710">
        <v>0.15</v>
      </c>
      <c r="D56710">
        <v>0.51400000000000001</v>
      </c>
    </row>
    <row r="56711" spans="1:4" x14ac:dyDescent="0.3">
      <c r="A56711" t="s">
        <v>964</v>
      </c>
      <c r="B56711" t="s">
        <v>6</v>
      </c>
      <c r="C56711">
        <v>0.15</v>
      </c>
      <c r="D56711">
        <v>0.51400000000000001</v>
      </c>
    </row>
    <row r="56712" spans="1:4" x14ac:dyDescent="0.3">
      <c r="A56712" t="s">
        <v>964</v>
      </c>
      <c r="B56712" t="s">
        <v>6</v>
      </c>
      <c r="C56712">
        <v>0.15</v>
      </c>
      <c r="D56712">
        <v>0.51400000000000001</v>
      </c>
    </row>
    <row r="56713" spans="1:4" x14ac:dyDescent="0.3">
      <c r="A56713" t="s">
        <v>964</v>
      </c>
      <c r="B56713" t="s">
        <v>6</v>
      </c>
      <c r="C56713">
        <v>0.15</v>
      </c>
      <c r="D56713">
        <v>0.51400000000000001</v>
      </c>
    </row>
    <row r="56714" spans="1:4" x14ac:dyDescent="0.3">
      <c r="A56714" t="s">
        <v>964</v>
      </c>
      <c r="B56714" t="s">
        <v>6</v>
      </c>
      <c r="C56714">
        <v>0.15</v>
      </c>
      <c r="D56714">
        <v>0.51400000000000001</v>
      </c>
    </row>
    <row r="56715" spans="1:4" x14ac:dyDescent="0.3">
      <c r="A56715" t="s">
        <v>964</v>
      </c>
      <c r="B56715" t="s">
        <v>6</v>
      </c>
      <c r="C56715">
        <v>0.15</v>
      </c>
      <c r="D56715">
        <v>0.51400000000000001</v>
      </c>
    </row>
    <row r="56716" spans="1:4" x14ac:dyDescent="0.3">
      <c r="A56716" t="s">
        <v>964</v>
      </c>
      <c r="B56716" t="s">
        <v>6</v>
      </c>
      <c r="C56716">
        <v>0.15</v>
      </c>
      <c r="D56716">
        <v>0.51400000000000001</v>
      </c>
    </row>
    <row r="56717" spans="1:4" x14ac:dyDescent="0.3">
      <c r="A56717" t="s">
        <v>964</v>
      </c>
      <c r="B56717" t="s">
        <v>6</v>
      </c>
      <c r="C56717">
        <v>0.15</v>
      </c>
      <c r="D56717">
        <v>0.51400000000000001</v>
      </c>
    </row>
    <row r="56718" spans="1:4" x14ac:dyDescent="0.3">
      <c r="A56718" t="s">
        <v>964</v>
      </c>
      <c r="B56718" t="s">
        <v>6</v>
      </c>
      <c r="C56718">
        <v>0.15</v>
      </c>
      <c r="D56718">
        <v>0.51400000000000001</v>
      </c>
    </row>
    <row r="56719" spans="1:4" x14ac:dyDescent="0.3">
      <c r="A56719" t="s">
        <v>964</v>
      </c>
      <c r="B56719" t="s">
        <v>6</v>
      </c>
      <c r="C56719">
        <v>0.15</v>
      </c>
      <c r="D56719">
        <v>0.51400000000000001</v>
      </c>
    </row>
    <row r="56720" spans="1:4" x14ac:dyDescent="0.3">
      <c r="A56720" t="s">
        <v>964</v>
      </c>
      <c r="B56720" t="s">
        <v>6</v>
      </c>
      <c r="C56720">
        <v>0.15</v>
      </c>
      <c r="D56720">
        <v>0.51400000000000001</v>
      </c>
    </row>
    <row r="56721" spans="1:4" x14ac:dyDescent="0.3">
      <c r="A56721" t="s">
        <v>964</v>
      </c>
      <c r="B56721" t="s">
        <v>6</v>
      </c>
      <c r="C56721">
        <v>0.15</v>
      </c>
      <c r="D56721">
        <v>0.51400000000000001</v>
      </c>
    </row>
    <row r="56722" spans="1:4" x14ac:dyDescent="0.3">
      <c r="A56722" t="s">
        <v>964</v>
      </c>
      <c r="B56722" t="s">
        <v>6</v>
      </c>
      <c r="C56722">
        <v>0.15</v>
      </c>
      <c r="D56722">
        <v>0.51400000000000001</v>
      </c>
    </row>
    <row r="56723" spans="1:4" x14ac:dyDescent="0.3">
      <c r="A56723" t="s">
        <v>964</v>
      </c>
      <c r="B56723" t="s">
        <v>6</v>
      </c>
      <c r="C56723">
        <v>0.15</v>
      </c>
      <c r="D56723">
        <v>0.51400000000000001</v>
      </c>
    </row>
    <row r="56724" spans="1:4" x14ac:dyDescent="0.3">
      <c r="A56724" t="s">
        <v>964</v>
      </c>
      <c r="B56724" t="s">
        <v>6</v>
      </c>
      <c r="C56724">
        <v>0.15</v>
      </c>
      <c r="D56724">
        <v>0.51400000000000001</v>
      </c>
    </row>
    <row r="56725" spans="1:4" x14ac:dyDescent="0.3">
      <c r="A56725" t="s">
        <v>964</v>
      </c>
      <c r="B56725" t="s">
        <v>6</v>
      </c>
      <c r="C56725">
        <v>0.15</v>
      </c>
      <c r="D56725">
        <v>0.51400000000000001</v>
      </c>
    </row>
    <row r="56726" spans="1:4" x14ac:dyDescent="0.3">
      <c r="A56726" t="s">
        <v>964</v>
      </c>
      <c r="B56726" t="s">
        <v>6</v>
      </c>
      <c r="C56726">
        <v>0.15</v>
      </c>
      <c r="D56726">
        <v>0.51400000000000001</v>
      </c>
    </row>
    <row r="56727" spans="1:4" x14ac:dyDescent="0.3">
      <c r="A56727" t="s">
        <v>964</v>
      </c>
      <c r="B56727" t="s">
        <v>6</v>
      </c>
      <c r="C56727">
        <v>0.15</v>
      </c>
      <c r="D56727">
        <v>0.51400000000000001</v>
      </c>
    </row>
    <row r="56728" spans="1:4" x14ac:dyDescent="0.3">
      <c r="A56728" t="s">
        <v>964</v>
      </c>
      <c r="B56728" t="s">
        <v>6</v>
      </c>
      <c r="C56728">
        <v>0.15</v>
      </c>
      <c r="D56728">
        <v>0.51400000000000001</v>
      </c>
    </row>
    <row r="56729" spans="1:4" x14ac:dyDescent="0.3">
      <c r="A56729" t="s">
        <v>964</v>
      </c>
      <c r="B56729" t="s">
        <v>6</v>
      </c>
      <c r="C56729">
        <v>0.15</v>
      </c>
      <c r="D56729">
        <v>0.51400000000000001</v>
      </c>
    </row>
    <row r="56730" spans="1:4" x14ac:dyDescent="0.3">
      <c r="A56730" t="s">
        <v>964</v>
      </c>
      <c r="B56730" t="s">
        <v>6</v>
      </c>
      <c r="C56730">
        <v>0.15</v>
      </c>
      <c r="D56730">
        <v>0.51400000000000001</v>
      </c>
    </row>
    <row r="56731" spans="1:4" x14ac:dyDescent="0.3">
      <c r="A56731" t="s">
        <v>964</v>
      </c>
      <c r="B56731" t="s">
        <v>6</v>
      </c>
      <c r="C56731">
        <v>0.15</v>
      </c>
      <c r="D56731">
        <v>0.51400000000000001</v>
      </c>
    </row>
    <row r="56732" spans="1:4" x14ac:dyDescent="0.3">
      <c r="A56732" t="s">
        <v>964</v>
      </c>
      <c r="B56732" t="s">
        <v>6</v>
      </c>
      <c r="C56732">
        <v>0.15</v>
      </c>
      <c r="D56732">
        <v>0.51400000000000001</v>
      </c>
    </row>
    <row r="56733" spans="1:4" x14ac:dyDescent="0.3">
      <c r="A56733" t="s">
        <v>964</v>
      </c>
      <c r="B56733" t="s">
        <v>6</v>
      </c>
      <c r="C56733">
        <v>0.15</v>
      </c>
      <c r="D56733">
        <v>0.51400000000000001</v>
      </c>
    </row>
    <row r="56734" spans="1:4" x14ac:dyDescent="0.3">
      <c r="A56734" t="s">
        <v>964</v>
      </c>
      <c r="B56734" t="s">
        <v>6</v>
      </c>
      <c r="C56734">
        <v>0.15</v>
      </c>
      <c r="D56734">
        <v>0.51400000000000001</v>
      </c>
    </row>
    <row r="56735" spans="1:4" x14ac:dyDescent="0.3">
      <c r="A56735" t="s">
        <v>964</v>
      </c>
      <c r="B56735" t="s">
        <v>6</v>
      </c>
      <c r="C56735">
        <v>0.15</v>
      </c>
      <c r="D56735">
        <v>0.51400000000000001</v>
      </c>
    </row>
    <row r="56736" spans="1:4" x14ac:dyDescent="0.3">
      <c r="A56736" t="s">
        <v>964</v>
      </c>
      <c r="B56736" t="s">
        <v>6</v>
      </c>
      <c r="C56736">
        <v>0.15</v>
      </c>
      <c r="D56736">
        <v>0.51400000000000001</v>
      </c>
    </row>
    <row r="56737" spans="1:4" x14ac:dyDescent="0.3">
      <c r="A56737" t="s">
        <v>964</v>
      </c>
      <c r="B56737" t="s">
        <v>6</v>
      </c>
      <c r="C56737">
        <v>0.15</v>
      </c>
      <c r="D56737">
        <v>0.51400000000000001</v>
      </c>
    </row>
    <row r="56738" spans="1:4" x14ac:dyDescent="0.3">
      <c r="A56738" t="s">
        <v>964</v>
      </c>
      <c r="B56738" t="s">
        <v>6</v>
      </c>
      <c r="C56738">
        <v>0.15</v>
      </c>
      <c r="D56738">
        <v>0.51400000000000001</v>
      </c>
    </row>
    <row r="56739" spans="1:4" x14ac:dyDescent="0.3">
      <c r="A56739" t="s">
        <v>964</v>
      </c>
      <c r="B56739" t="s">
        <v>6</v>
      </c>
      <c r="C56739">
        <v>0.15</v>
      </c>
      <c r="D56739">
        <v>0.51400000000000001</v>
      </c>
    </row>
    <row r="56740" spans="1:4" x14ac:dyDescent="0.3">
      <c r="A56740" t="s">
        <v>964</v>
      </c>
      <c r="B56740" t="s">
        <v>6</v>
      </c>
      <c r="C56740">
        <v>0.15</v>
      </c>
      <c r="D56740">
        <v>0.51400000000000001</v>
      </c>
    </row>
    <row r="56741" spans="1:4" x14ac:dyDescent="0.3">
      <c r="A56741" t="s">
        <v>964</v>
      </c>
      <c r="B56741" t="s">
        <v>6</v>
      </c>
      <c r="C56741">
        <v>0.15</v>
      </c>
      <c r="D56741">
        <v>0.51400000000000001</v>
      </c>
    </row>
    <row r="56742" spans="1:4" x14ac:dyDescent="0.3">
      <c r="A56742" t="s">
        <v>964</v>
      </c>
      <c r="B56742" t="s">
        <v>6</v>
      </c>
      <c r="C56742">
        <v>0.15</v>
      </c>
      <c r="D56742">
        <v>0.51400000000000001</v>
      </c>
    </row>
    <row r="56743" spans="1:4" x14ac:dyDescent="0.3">
      <c r="A56743" t="s">
        <v>964</v>
      </c>
      <c r="B56743" t="s">
        <v>6</v>
      </c>
      <c r="C56743">
        <v>0.15</v>
      </c>
      <c r="D56743">
        <v>0.51400000000000001</v>
      </c>
    </row>
    <row r="56744" spans="1:4" x14ac:dyDescent="0.3">
      <c r="A56744" t="s">
        <v>964</v>
      </c>
      <c r="B56744" t="s">
        <v>6</v>
      </c>
      <c r="C56744">
        <v>0.15</v>
      </c>
      <c r="D56744">
        <v>0.51400000000000001</v>
      </c>
    </row>
    <row r="56745" spans="1:4" x14ac:dyDescent="0.3">
      <c r="A56745" t="s">
        <v>964</v>
      </c>
      <c r="B56745" t="s">
        <v>6</v>
      </c>
      <c r="C56745">
        <v>0.15</v>
      </c>
      <c r="D56745">
        <v>0.51400000000000001</v>
      </c>
    </row>
    <row r="56746" spans="1:4" x14ac:dyDescent="0.3">
      <c r="A56746" t="s">
        <v>964</v>
      </c>
      <c r="B56746" t="s">
        <v>6</v>
      </c>
      <c r="C56746">
        <v>0.15</v>
      </c>
      <c r="D56746">
        <v>0.51400000000000001</v>
      </c>
    </row>
    <row r="56747" spans="1:4" x14ac:dyDescent="0.3">
      <c r="A56747" t="s">
        <v>964</v>
      </c>
      <c r="B56747" t="s">
        <v>6</v>
      </c>
      <c r="C56747">
        <v>0.15</v>
      </c>
      <c r="D56747">
        <v>0.51400000000000001</v>
      </c>
    </row>
    <row r="56748" spans="1:4" x14ac:dyDescent="0.3">
      <c r="A56748" t="s">
        <v>964</v>
      </c>
      <c r="B56748" t="s">
        <v>6</v>
      </c>
      <c r="C56748">
        <v>0.15</v>
      </c>
      <c r="D56748">
        <v>0.51400000000000001</v>
      </c>
    </row>
    <row r="56749" spans="1:4" x14ac:dyDescent="0.3">
      <c r="A56749" t="s">
        <v>964</v>
      </c>
      <c r="B56749" t="s">
        <v>6</v>
      </c>
      <c r="C56749">
        <v>0.15</v>
      </c>
      <c r="D56749">
        <v>0.51400000000000001</v>
      </c>
    </row>
    <row r="56750" spans="1:4" x14ac:dyDescent="0.3">
      <c r="A56750" t="s">
        <v>964</v>
      </c>
      <c r="B56750" t="s">
        <v>6</v>
      </c>
      <c r="C56750">
        <v>0.15</v>
      </c>
      <c r="D56750">
        <v>0.51400000000000001</v>
      </c>
    </row>
    <row r="56751" spans="1:4" x14ac:dyDescent="0.3">
      <c r="A56751" t="s">
        <v>965</v>
      </c>
      <c r="B56751" t="s">
        <v>6</v>
      </c>
      <c r="C56751">
        <v>0.15</v>
      </c>
      <c r="D56751">
        <v>0.51400000000000001</v>
      </c>
    </row>
    <row r="56752" spans="1:4" x14ac:dyDescent="0.3">
      <c r="A56752" t="s">
        <v>965</v>
      </c>
      <c r="B56752" t="s">
        <v>6</v>
      </c>
      <c r="C56752">
        <v>0.15</v>
      </c>
      <c r="D56752">
        <v>0.51400000000000001</v>
      </c>
    </row>
    <row r="56753" spans="1:4" x14ac:dyDescent="0.3">
      <c r="A56753" t="s">
        <v>965</v>
      </c>
      <c r="B56753" t="s">
        <v>6</v>
      </c>
      <c r="C56753">
        <v>0.15</v>
      </c>
      <c r="D56753">
        <v>0.51400000000000001</v>
      </c>
    </row>
    <row r="56754" spans="1:4" x14ac:dyDescent="0.3">
      <c r="A56754" t="s">
        <v>965</v>
      </c>
      <c r="B56754" t="s">
        <v>6</v>
      </c>
      <c r="C56754">
        <v>0.15</v>
      </c>
      <c r="D56754">
        <v>0.51400000000000001</v>
      </c>
    </row>
    <row r="56755" spans="1:4" x14ac:dyDescent="0.3">
      <c r="A56755" t="s">
        <v>965</v>
      </c>
      <c r="B56755" t="s">
        <v>6</v>
      </c>
      <c r="C56755">
        <v>0.15</v>
      </c>
      <c r="D56755">
        <v>0.51400000000000001</v>
      </c>
    </row>
    <row r="56756" spans="1:4" x14ac:dyDescent="0.3">
      <c r="A56756" t="s">
        <v>965</v>
      </c>
      <c r="B56756" t="s">
        <v>6</v>
      </c>
      <c r="C56756">
        <v>0.15</v>
      </c>
      <c r="D56756">
        <v>0.51400000000000001</v>
      </c>
    </row>
    <row r="56757" spans="1:4" x14ac:dyDescent="0.3">
      <c r="A56757" t="s">
        <v>965</v>
      </c>
      <c r="B56757" t="s">
        <v>6</v>
      </c>
      <c r="C56757">
        <v>0.15</v>
      </c>
      <c r="D56757">
        <v>0.51400000000000001</v>
      </c>
    </row>
    <row r="56758" spans="1:4" x14ac:dyDescent="0.3">
      <c r="A56758" t="s">
        <v>965</v>
      </c>
      <c r="B56758" t="s">
        <v>6</v>
      </c>
      <c r="C56758">
        <v>0.15</v>
      </c>
      <c r="D56758">
        <v>0.51400000000000001</v>
      </c>
    </row>
    <row r="56759" spans="1:4" x14ac:dyDescent="0.3">
      <c r="A56759" t="s">
        <v>965</v>
      </c>
      <c r="B56759" t="s">
        <v>6</v>
      </c>
      <c r="C56759">
        <v>0.15</v>
      </c>
      <c r="D56759">
        <v>0.51400000000000001</v>
      </c>
    </row>
    <row r="56760" spans="1:4" x14ac:dyDescent="0.3">
      <c r="A56760" t="s">
        <v>965</v>
      </c>
      <c r="B56760" t="s">
        <v>6</v>
      </c>
      <c r="C56760">
        <v>0.15</v>
      </c>
      <c r="D56760">
        <v>0.51400000000000001</v>
      </c>
    </row>
    <row r="56761" spans="1:4" x14ac:dyDescent="0.3">
      <c r="A56761" t="s">
        <v>965</v>
      </c>
      <c r="B56761" t="s">
        <v>6</v>
      </c>
      <c r="C56761">
        <v>0.15</v>
      </c>
      <c r="D56761">
        <v>0.51400000000000001</v>
      </c>
    </row>
    <row r="56762" spans="1:4" x14ac:dyDescent="0.3">
      <c r="A56762" t="s">
        <v>965</v>
      </c>
      <c r="B56762" t="s">
        <v>6</v>
      </c>
      <c r="C56762">
        <v>0.15</v>
      </c>
      <c r="D56762">
        <v>0.51400000000000001</v>
      </c>
    </row>
    <row r="56763" spans="1:4" x14ac:dyDescent="0.3">
      <c r="A56763" t="s">
        <v>965</v>
      </c>
      <c r="B56763" t="s">
        <v>6</v>
      </c>
      <c r="C56763">
        <v>0.15</v>
      </c>
      <c r="D56763">
        <v>0.51400000000000001</v>
      </c>
    </row>
    <row r="56764" spans="1:4" x14ac:dyDescent="0.3">
      <c r="A56764" t="s">
        <v>965</v>
      </c>
      <c r="B56764" t="s">
        <v>6</v>
      </c>
      <c r="C56764">
        <v>0.15</v>
      </c>
      <c r="D56764">
        <v>0.51400000000000001</v>
      </c>
    </row>
    <row r="56765" spans="1:4" x14ac:dyDescent="0.3">
      <c r="A56765" t="s">
        <v>965</v>
      </c>
      <c r="B56765" t="s">
        <v>6</v>
      </c>
      <c r="C56765">
        <v>0.15</v>
      </c>
      <c r="D56765">
        <v>0.51400000000000001</v>
      </c>
    </row>
    <row r="56766" spans="1:4" x14ac:dyDescent="0.3">
      <c r="A56766" t="s">
        <v>965</v>
      </c>
      <c r="B56766" t="s">
        <v>6</v>
      </c>
      <c r="C56766">
        <v>0.15</v>
      </c>
      <c r="D56766">
        <v>0.51400000000000001</v>
      </c>
    </row>
    <row r="56767" spans="1:4" x14ac:dyDescent="0.3">
      <c r="A56767" t="s">
        <v>965</v>
      </c>
      <c r="B56767" t="s">
        <v>6</v>
      </c>
      <c r="C56767">
        <v>0.15</v>
      </c>
      <c r="D56767">
        <v>0.51400000000000001</v>
      </c>
    </row>
    <row r="56768" spans="1:4" x14ac:dyDescent="0.3">
      <c r="A56768" t="s">
        <v>965</v>
      </c>
      <c r="B56768" t="s">
        <v>6</v>
      </c>
      <c r="C56768">
        <v>0.15</v>
      </c>
      <c r="D56768">
        <v>0.51400000000000001</v>
      </c>
    </row>
    <row r="56769" spans="1:4" x14ac:dyDescent="0.3">
      <c r="A56769" t="s">
        <v>965</v>
      </c>
      <c r="B56769" t="s">
        <v>6</v>
      </c>
      <c r="C56769">
        <v>0.15</v>
      </c>
      <c r="D56769">
        <v>0.51400000000000001</v>
      </c>
    </row>
    <row r="56770" spans="1:4" x14ac:dyDescent="0.3">
      <c r="A56770" t="s">
        <v>965</v>
      </c>
      <c r="B56770" t="s">
        <v>6</v>
      </c>
      <c r="C56770">
        <v>0.15</v>
      </c>
      <c r="D56770">
        <v>0.51400000000000001</v>
      </c>
    </row>
    <row r="56771" spans="1:4" x14ac:dyDescent="0.3">
      <c r="A56771" t="s">
        <v>965</v>
      </c>
      <c r="B56771" t="s">
        <v>6</v>
      </c>
      <c r="C56771">
        <v>0.15</v>
      </c>
      <c r="D56771">
        <v>0.51400000000000001</v>
      </c>
    </row>
    <row r="56772" spans="1:4" x14ac:dyDescent="0.3">
      <c r="A56772" t="s">
        <v>965</v>
      </c>
      <c r="B56772" t="s">
        <v>6</v>
      </c>
      <c r="C56772">
        <v>0.15</v>
      </c>
      <c r="D56772">
        <v>0.51400000000000001</v>
      </c>
    </row>
    <row r="56773" spans="1:4" x14ac:dyDescent="0.3">
      <c r="A56773" t="s">
        <v>965</v>
      </c>
      <c r="B56773" t="s">
        <v>6</v>
      </c>
      <c r="C56773">
        <v>0.15</v>
      </c>
      <c r="D56773">
        <v>0.51400000000000001</v>
      </c>
    </row>
    <row r="56774" spans="1:4" x14ac:dyDescent="0.3">
      <c r="A56774" t="s">
        <v>965</v>
      </c>
      <c r="B56774" t="s">
        <v>6</v>
      </c>
      <c r="C56774">
        <v>0.15</v>
      </c>
      <c r="D56774">
        <v>0.51400000000000001</v>
      </c>
    </row>
    <row r="56775" spans="1:4" x14ac:dyDescent="0.3">
      <c r="A56775" t="s">
        <v>965</v>
      </c>
      <c r="B56775" t="s">
        <v>6</v>
      </c>
      <c r="C56775">
        <v>0.15</v>
      </c>
      <c r="D56775">
        <v>0.51400000000000001</v>
      </c>
    </row>
    <row r="56776" spans="1:4" x14ac:dyDescent="0.3">
      <c r="A56776" t="s">
        <v>965</v>
      </c>
      <c r="B56776" t="s">
        <v>6</v>
      </c>
      <c r="C56776">
        <v>0.15</v>
      </c>
      <c r="D56776">
        <v>0.51400000000000001</v>
      </c>
    </row>
    <row r="56777" spans="1:4" x14ac:dyDescent="0.3">
      <c r="A56777" t="s">
        <v>965</v>
      </c>
      <c r="B56777" t="s">
        <v>6</v>
      </c>
      <c r="C56777">
        <v>0.15</v>
      </c>
      <c r="D56777">
        <v>0.51400000000000001</v>
      </c>
    </row>
    <row r="56778" spans="1:4" x14ac:dyDescent="0.3">
      <c r="A56778" t="s">
        <v>965</v>
      </c>
      <c r="B56778" t="s">
        <v>6</v>
      </c>
      <c r="C56778">
        <v>0.15</v>
      </c>
      <c r="D56778">
        <v>0.51400000000000001</v>
      </c>
    </row>
    <row r="56779" spans="1:4" x14ac:dyDescent="0.3">
      <c r="A56779" t="s">
        <v>965</v>
      </c>
      <c r="B56779" t="s">
        <v>6</v>
      </c>
      <c r="C56779">
        <v>0.15</v>
      </c>
      <c r="D56779">
        <v>0.51400000000000001</v>
      </c>
    </row>
    <row r="56780" spans="1:4" x14ac:dyDescent="0.3">
      <c r="A56780" t="s">
        <v>965</v>
      </c>
      <c r="B56780" t="s">
        <v>6</v>
      </c>
      <c r="C56780">
        <v>0.15</v>
      </c>
      <c r="D56780">
        <v>0.51400000000000001</v>
      </c>
    </row>
    <row r="56781" spans="1:4" x14ac:dyDescent="0.3">
      <c r="A56781" t="s">
        <v>965</v>
      </c>
      <c r="B56781" t="s">
        <v>6</v>
      </c>
      <c r="C56781">
        <v>0.15</v>
      </c>
      <c r="D56781">
        <v>0.51400000000000001</v>
      </c>
    </row>
    <row r="56782" spans="1:4" x14ac:dyDescent="0.3">
      <c r="A56782" t="s">
        <v>965</v>
      </c>
      <c r="B56782" t="s">
        <v>6</v>
      </c>
      <c r="C56782">
        <v>0.15</v>
      </c>
      <c r="D56782">
        <v>0.51400000000000001</v>
      </c>
    </row>
    <row r="56783" spans="1:4" x14ac:dyDescent="0.3">
      <c r="A56783" t="s">
        <v>965</v>
      </c>
      <c r="B56783" t="s">
        <v>6</v>
      </c>
      <c r="C56783">
        <v>0.15</v>
      </c>
      <c r="D56783">
        <v>0.51400000000000001</v>
      </c>
    </row>
    <row r="56784" spans="1:4" x14ac:dyDescent="0.3">
      <c r="A56784" t="s">
        <v>965</v>
      </c>
      <c r="B56784" t="s">
        <v>6</v>
      </c>
      <c r="C56784">
        <v>0.15</v>
      </c>
      <c r="D56784">
        <v>0.51400000000000001</v>
      </c>
    </row>
    <row r="56785" spans="1:4" x14ac:dyDescent="0.3">
      <c r="A56785" t="s">
        <v>965</v>
      </c>
      <c r="B56785" t="s">
        <v>5</v>
      </c>
      <c r="C56785">
        <v>0.8</v>
      </c>
      <c r="D56785">
        <v>0.75</v>
      </c>
    </row>
    <row r="56786" spans="1:4" x14ac:dyDescent="0.3">
      <c r="A56786" t="s">
        <v>965</v>
      </c>
      <c r="B56786" t="s">
        <v>6</v>
      </c>
      <c r="C56786">
        <v>0.15</v>
      </c>
      <c r="D56786">
        <v>0.51400000000000001</v>
      </c>
    </row>
    <row r="56787" spans="1:4" x14ac:dyDescent="0.3">
      <c r="A56787" t="s">
        <v>965</v>
      </c>
      <c r="B56787" t="s">
        <v>5</v>
      </c>
      <c r="C56787">
        <v>0.7</v>
      </c>
      <c r="D56787">
        <v>0.6</v>
      </c>
    </row>
    <row r="56788" spans="1:4" x14ac:dyDescent="0.3">
      <c r="A56788" t="s">
        <v>965</v>
      </c>
      <c r="B56788" t="s">
        <v>6</v>
      </c>
      <c r="C56788">
        <v>0.15</v>
      </c>
      <c r="D56788">
        <v>0.51400000000000001</v>
      </c>
    </row>
    <row r="56789" spans="1:4" x14ac:dyDescent="0.3">
      <c r="A56789" t="s">
        <v>965</v>
      </c>
      <c r="B56789" t="s">
        <v>6</v>
      </c>
      <c r="C56789">
        <v>0.15</v>
      </c>
      <c r="D56789">
        <v>0.51400000000000001</v>
      </c>
    </row>
    <row r="56790" spans="1:4" x14ac:dyDescent="0.3">
      <c r="A56790" t="s">
        <v>965</v>
      </c>
      <c r="B56790" t="s">
        <v>6</v>
      </c>
      <c r="C56790">
        <v>0.15</v>
      </c>
      <c r="D56790">
        <v>0.51400000000000001</v>
      </c>
    </row>
    <row r="56791" spans="1:4" x14ac:dyDescent="0.3">
      <c r="A56791" t="s">
        <v>966</v>
      </c>
      <c r="B56791" t="s">
        <v>6</v>
      </c>
      <c r="C56791">
        <v>0.15</v>
      </c>
      <c r="D56791">
        <v>0.51400000000000001</v>
      </c>
    </row>
    <row r="56792" spans="1:4" x14ac:dyDescent="0.3">
      <c r="A56792" t="s">
        <v>966</v>
      </c>
      <c r="B56792" t="s">
        <v>6</v>
      </c>
      <c r="C56792">
        <v>0.15</v>
      </c>
      <c r="D56792">
        <v>0.51400000000000001</v>
      </c>
    </row>
    <row r="56793" spans="1:4" x14ac:dyDescent="0.3">
      <c r="A56793" t="s">
        <v>966</v>
      </c>
      <c r="B56793" t="s">
        <v>6</v>
      </c>
      <c r="C56793">
        <v>0.15</v>
      </c>
      <c r="D56793">
        <v>0.51400000000000001</v>
      </c>
    </row>
    <row r="56794" spans="1:4" x14ac:dyDescent="0.3">
      <c r="A56794" t="s">
        <v>966</v>
      </c>
      <c r="B56794" t="s">
        <v>6</v>
      </c>
      <c r="C56794">
        <v>0.15</v>
      </c>
      <c r="D56794">
        <v>0.51400000000000001</v>
      </c>
    </row>
    <row r="56795" spans="1:4" x14ac:dyDescent="0.3">
      <c r="A56795" t="s">
        <v>966</v>
      </c>
      <c r="B56795" t="s">
        <v>6</v>
      </c>
      <c r="C56795">
        <v>0.15</v>
      </c>
      <c r="D56795">
        <v>0.51400000000000001</v>
      </c>
    </row>
    <row r="56796" spans="1:4" x14ac:dyDescent="0.3">
      <c r="A56796" t="s">
        <v>966</v>
      </c>
      <c r="B56796" t="s">
        <v>6</v>
      </c>
      <c r="C56796">
        <v>0.15</v>
      </c>
      <c r="D56796">
        <v>0.51400000000000001</v>
      </c>
    </row>
    <row r="56797" spans="1:4" x14ac:dyDescent="0.3">
      <c r="A56797" t="s">
        <v>966</v>
      </c>
      <c r="B56797" t="s">
        <v>6</v>
      </c>
      <c r="C56797">
        <v>0.15</v>
      </c>
      <c r="D56797">
        <v>0.51400000000000001</v>
      </c>
    </row>
    <row r="56798" spans="1:4" x14ac:dyDescent="0.3">
      <c r="A56798" t="s">
        <v>966</v>
      </c>
      <c r="B56798" t="s">
        <v>6</v>
      </c>
      <c r="C56798">
        <v>0.15</v>
      </c>
      <c r="D56798">
        <v>0.51400000000000001</v>
      </c>
    </row>
    <row r="56799" spans="1:4" x14ac:dyDescent="0.3">
      <c r="A56799" t="s">
        <v>966</v>
      </c>
      <c r="B56799" t="s">
        <v>6</v>
      </c>
      <c r="C56799">
        <v>0.15</v>
      </c>
      <c r="D56799">
        <v>0.51400000000000001</v>
      </c>
    </row>
    <row r="56800" spans="1:4" x14ac:dyDescent="0.3">
      <c r="A56800" t="s">
        <v>966</v>
      </c>
      <c r="B56800" t="s">
        <v>6</v>
      </c>
      <c r="C56800">
        <v>0.15</v>
      </c>
      <c r="D56800">
        <v>0.51400000000000001</v>
      </c>
    </row>
    <row r="56801" spans="1:4" x14ac:dyDescent="0.3">
      <c r="A56801" t="s">
        <v>966</v>
      </c>
      <c r="B56801" t="s">
        <v>6</v>
      </c>
      <c r="C56801">
        <v>0.15</v>
      </c>
      <c r="D56801">
        <v>0.51400000000000001</v>
      </c>
    </row>
    <row r="56802" spans="1:4" x14ac:dyDescent="0.3">
      <c r="A56802" t="s">
        <v>966</v>
      </c>
      <c r="B56802" t="s">
        <v>6</v>
      </c>
      <c r="C56802">
        <v>0.15</v>
      </c>
      <c r="D56802">
        <v>0.51400000000000001</v>
      </c>
    </row>
    <row r="56803" spans="1:4" x14ac:dyDescent="0.3">
      <c r="A56803" t="s">
        <v>966</v>
      </c>
      <c r="B56803" t="s">
        <v>6</v>
      </c>
      <c r="C56803">
        <v>0.15</v>
      </c>
      <c r="D56803">
        <v>0.51400000000000001</v>
      </c>
    </row>
    <row r="56804" spans="1:4" x14ac:dyDescent="0.3">
      <c r="A56804" t="s">
        <v>966</v>
      </c>
      <c r="B56804" t="s">
        <v>6</v>
      </c>
      <c r="C56804">
        <v>0.15</v>
      </c>
      <c r="D56804">
        <v>0.51400000000000001</v>
      </c>
    </row>
    <row r="56805" spans="1:4" x14ac:dyDescent="0.3">
      <c r="A56805" t="s">
        <v>966</v>
      </c>
      <c r="B56805" t="s">
        <v>6</v>
      </c>
      <c r="C56805">
        <v>0.15</v>
      </c>
      <c r="D56805">
        <v>0.51400000000000001</v>
      </c>
    </row>
    <row r="56806" spans="1:4" x14ac:dyDescent="0.3">
      <c r="A56806" t="s">
        <v>966</v>
      </c>
      <c r="B56806" t="s">
        <v>6</v>
      </c>
      <c r="C56806">
        <v>0.15</v>
      </c>
      <c r="D56806">
        <v>0.51400000000000001</v>
      </c>
    </row>
    <row r="56807" spans="1:4" x14ac:dyDescent="0.3">
      <c r="A56807" t="s">
        <v>966</v>
      </c>
      <c r="B56807" t="s">
        <v>6</v>
      </c>
      <c r="C56807">
        <v>0.15</v>
      </c>
      <c r="D56807">
        <v>0.51400000000000001</v>
      </c>
    </row>
    <row r="56808" spans="1:4" x14ac:dyDescent="0.3">
      <c r="A56808" t="s">
        <v>966</v>
      </c>
      <c r="B56808" t="s">
        <v>6</v>
      </c>
      <c r="C56808">
        <v>0.15</v>
      </c>
      <c r="D56808">
        <v>0.51400000000000001</v>
      </c>
    </row>
    <row r="56809" spans="1:4" x14ac:dyDescent="0.3">
      <c r="A56809" t="s">
        <v>966</v>
      </c>
      <c r="B56809" t="s">
        <v>6</v>
      </c>
      <c r="C56809">
        <v>0.15</v>
      </c>
      <c r="D56809">
        <v>0.51400000000000001</v>
      </c>
    </row>
    <row r="56810" spans="1:4" x14ac:dyDescent="0.3">
      <c r="A56810" t="s">
        <v>966</v>
      </c>
      <c r="B56810" t="s">
        <v>6</v>
      </c>
      <c r="C56810">
        <v>0.15</v>
      </c>
      <c r="D56810">
        <v>0.51400000000000001</v>
      </c>
    </row>
    <row r="56811" spans="1:4" x14ac:dyDescent="0.3">
      <c r="A56811" t="s">
        <v>966</v>
      </c>
      <c r="B56811" t="s">
        <v>6</v>
      </c>
      <c r="C56811">
        <v>0.15</v>
      </c>
      <c r="D56811">
        <v>0.51400000000000001</v>
      </c>
    </row>
    <row r="56812" spans="1:4" x14ac:dyDescent="0.3">
      <c r="A56812" t="s">
        <v>966</v>
      </c>
      <c r="B56812" t="s">
        <v>6</v>
      </c>
      <c r="C56812">
        <v>0.15</v>
      </c>
      <c r="D56812">
        <v>0.51400000000000001</v>
      </c>
    </row>
    <row r="56813" spans="1:4" x14ac:dyDescent="0.3">
      <c r="A56813" t="s">
        <v>966</v>
      </c>
      <c r="B56813" t="s">
        <v>6</v>
      </c>
      <c r="C56813">
        <v>0.15</v>
      </c>
      <c r="D56813">
        <v>0.51400000000000001</v>
      </c>
    </row>
    <row r="56814" spans="1:4" x14ac:dyDescent="0.3">
      <c r="A56814" t="s">
        <v>966</v>
      </c>
      <c r="B56814" t="s">
        <v>6</v>
      </c>
      <c r="C56814">
        <v>0.15</v>
      </c>
      <c r="D56814">
        <v>0.51400000000000001</v>
      </c>
    </row>
    <row r="56815" spans="1:4" x14ac:dyDescent="0.3">
      <c r="A56815" t="s">
        <v>966</v>
      </c>
      <c r="B56815" t="s">
        <v>6</v>
      </c>
      <c r="C56815">
        <v>0.15</v>
      </c>
      <c r="D56815">
        <v>0.51400000000000001</v>
      </c>
    </row>
    <row r="56816" spans="1:4" x14ac:dyDescent="0.3">
      <c r="A56816" t="s">
        <v>966</v>
      </c>
      <c r="B56816" t="s">
        <v>6</v>
      </c>
      <c r="C56816">
        <v>0.15</v>
      </c>
      <c r="D56816">
        <v>0.51400000000000001</v>
      </c>
    </row>
    <row r="56817" spans="1:4" x14ac:dyDescent="0.3">
      <c r="A56817" t="s">
        <v>966</v>
      </c>
      <c r="B56817" t="s">
        <v>6</v>
      </c>
      <c r="C56817">
        <v>0.15</v>
      </c>
      <c r="D56817">
        <v>0.51400000000000001</v>
      </c>
    </row>
    <row r="56818" spans="1:4" x14ac:dyDescent="0.3">
      <c r="A56818" t="s">
        <v>966</v>
      </c>
      <c r="B56818" t="s">
        <v>6</v>
      </c>
      <c r="C56818">
        <v>0.15</v>
      </c>
      <c r="D56818">
        <v>0.51400000000000001</v>
      </c>
    </row>
    <row r="56819" spans="1:4" x14ac:dyDescent="0.3">
      <c r="A56819" t="s">
        <v>966</v>
      </c>
      <c r="B56819" t="s">
        <v>6</v>
      </c>
      <c r="C56819">
        <v>0.15</v>
      </c>
      <c r="D56819">
        <v>0.51400000000000001</v>
      </c>
    </row>
    <row r="56820" spans="1:4" x14ac:dyDescent="0.3">
      <c r="A56820" t="s">
        <v>966</v>
      </c>
      <c r="B56820" t="s">
        <v>6</v>
      </c>
      <c r="C56820">
        <v>0.15</v>
      </c>
      <c r="D56820">
        <v>0.51400000000000001</v>
      </c>
    </row>
    <row r="56821" spans="1:4" x14ac:dyDescent="0.3">
      <c r="A56821" t="s">
        <v>966</v>
      </c>
      <c r="B56821" t="s">
        <v>6</v>
      </c>
      <c r="C56821">
        <v>0.15</v>
      </c>
      <c r="D56821">
        <v>0.51400000000000001</v>
      </c>
    </row>
    <row r="56822" spans="1:4" x14ac:dyDescent="0.3">
      <c r="A56822" t="s">
        <v>966</v>
      </c>
      <c r="B56822" t="s">
        <v>6</v>
      </c>
      <c r="C56822">
        <v>0.15</v>
      </c>
      <c r="D56822">
        <v>0.51400000000000001</v>
      </c>
    </row>
    <row r="56823" spans="1:4" x14ac:dyDescent="0.3">
      <c r="A56823" t="s">
        <v>966</v>
      </c>
      <c r="B56823" t="s">
        <v>6</v>
      </c>
      <c r="C56823">
        <v>0.15</v>
      </c>
      <c r="D56823">
        <v>0.51400000000000001</v>
      </c>
    </row>
    <row r="56824" spans="1:4" x14ac:dyDescent="0.3">
      <c r="A56824" t="s">
        <v>966</v>
      </c>
      <c r="B56824" t="s">
        <v>6</v>
      </c>
      <c r="C56824">
        <v>0.15</v>
      </c>
      <c r="D56824">
        <v>0.51400000000000001</v>
      </c>
    </row>
    <row r="56825" spans="1:4" x14ac:dyDescent="0.3">
      <c r="A56825" t="s">
        <v>966</v>
      </c>
      <c r="B56825" t="s">
        <v>6</v>
      </c>
      <c r="C56825">
        <v>0.15</v>
      </c>
      <c r="D56825">
        <v>0.51400000000000001</v>
      </c>
    </row>
    <row r="56826" spans="1:4" x14ac:dyDescent="0.3">
      <c r="A56826" t="s">
        <v>966</v>
      </c>
      <c r="B56826" t="s">
        <v>6</v>
      </c>
      <c r="C56826">
        <v>0.15</v>
      </c>
      <c r="D56826">
        <v>0.51400000000000001</v>
      </c>
    </row>
    <row r="56827" spans="1:4" x14ac:dyDescent="0.3">
      <c r="A56827" t="s">
        <v>966</v>
      </c>
      <c r="B56827" t="s">
        <v>6</v>
      </c>
      <c r="C56827">
        <v>0.15</v>
      </c>
      <c r="D56827">
        <v>0.51400000000000001</v>
      </c>
    </row>
    <row r="56828" spans="1:4" x14ac:dyDescent="0.3">
      <c r="A56828" t="s">
        <v>966</v>
      </c>
      <c r="B56828" t="s">
        <v>6</v>
      </c>
      <c r="C56828">
        <v>0.15</v>
      </c>
      <c r="D56828">
        <v>0.51400000000000001</v>
      </c>
    </row>
    <row r="56829" spans="1:4" x14ac:dyDescent="0.3">
      <c r="A56829" t="s">
        <v>966</v>
      </c>
      <c r="B56829" t="s">
        <v>6</v>
      </c>
      <c r="C56829">
        <v>0.15</v>
      </c>
      <c r="D56829">
        <v>0.51400000000000001</v>
      </c>
    </row>
    <row r="56830" spans="1:4" x14ac:dyDescent="0.3">
      <c r="A56830" t="s">
        <v>966</v>
      </c>
      <c r="B56830" t="s">
        <v>6</v>
      </c>
      <c r="C56830">
        <v>0.15</v>
      </c>
      <c r="D56830">
        <v>0.51400000000000001</v>
      </c>
    </row>
    <row r="56831" spans="1:4" x14ac:dyDescent="0.3">
      <c r="A56831" t="s">
        <v>967</v>
      </c>
      <c r="B56831" t="s">
        <v>6</v>
      </c>
      <c r="C56831">
        <v>0.15</v>
      </c>
      <c r="D56831">
        <v>0.51400000000000001</v>
      </c>
    </row>
    <row r="56832" spans="1:4" x14ac:dyDescent="0.3">
      <c r="A56832" t="s">
        <v>967</v>
      </c>
      <c r="B56832" t="s">
        <v>6</v>
      </c>
      <c r="C56832">
        <v>0.15</v>
      </c>
      <c r="D56832">
        <v>0.51400000000000001</v>
      </c>
    </row>
    <row r="56833" spans="1:4" x14ac:dyDescent="0.3">
      <c r="A56833" t="s">
        <v>967</v>
      </c>
      <c r="B56833" t="s">
        <v>6</v>
      </c>
      <c r="C56833">
        <v>0.15</v>
      </c>
      <c r="D56833">
        <v>0.51400000000000001</v>
      </c>
    </row>
    <row r="56834" spans="1:4" x14ac:dyDescent="0.3">
      <c r="A56834" t="s">
        <v>967</v>
      </c>
      <c r="B56834" t="s">
        <v>6</v>
      </c>
      <c r="C56834">
        <v>0.15</v>
      </c>
      <c r="D56834">
        <v>0.51400000000000001</v>
      </c>
    </row>
    <row r="56835" spans="1:4" x14ac:dyDescent="0.3">
      <c r="A56835" t="s">
        <v>967</v>
      </c>
      <c r="B56835" t="s">
        <v>6</v>
      </c>
      <c r="C56835">
        <v>0.15</v>
      </c>
      <c r="D56835">
        <v>0.51400000000000001</v>
      </c>
    </row>
    <row r="56836" spans="1:4" x14ac:dyDescent="0.3">
      <c r="A56836" t="s">
        <v>967</v>
      </c>
      <c r="B56836" t="s">
        <v>6</v>
      </c>
      <c r="C56836">
        <v>0.15</v>
      </c>
      <c r="D56836">
        <v>0.51400000000000001</v>
      </c>
    </row>
    <row r="56837" spans="1:4" x14ac:dyDescent="0.3">
      <c r="A56837" t="s">
        <v>967</v>
      </c>
      <c r="B56837" t="s">
        <v>6</v>
      </c>
      <c r="C56837">
        <v>0.15</v>
      </c>
      <c r="D56837">
        <v>0.51400000000000001</v>
      </c>
    </row>
    <row r="56838" spans="1:4" x14ac:dyDescent="0.3">
      <c r="A56838" t="s">
        <v>967</v>
      </c>
      <c r="B56838" t="s">
        <v>6</v>
      </c>
      <c r="C56838">
        <v>0.15</v>
      </c>
      <c r="D56838">
        <v>0.51400000000000001</v>
      </c>
    </row>
    <row r="56839" spans="1:4" x14ac:dyDescent="0.3">
      <c r="A56839" t="s">
        <v>967</v>
      </c>
      <c r="B56839" t="s">
        <v>6</v>
      </c>
      <c r="C56839">
        <v>0.15</v>
      </c>
      <c r="D56839">
        <v>0.51400000000000001</v>
      </c>
    </row>
    <row r="56840" spans="1:4" x14ac:dyDescent="0.3">
      <c r="A56840" t="s">
        <v>967</v>
      </c>
      <c r="B56840" t="s">
        <v>6</v>
      </c>
      <c r="C56840">
        <v>0.15</v>
      </c>
      <c r="D56840">
        <v>0.51400000000000001</v>
      </c>
    </row>
    <row r="56841" spans="1:4" x14ac:dyDescent="0.3">
      <c r="A56841" t="s">
        <v>967</v>
      </c>
      <c r="B56841" t="s">
        <v>6</v>
      </c>
      <c r="C56841">
        <v>0.15</v>
      </c>
      <c r="D56841">
        <v>0.51400000000000001</v>
      </c>
    </row>
    <row r="56842" spans="1:4" x14ac:dyDescent="0.3">
      <c r="A56842" t="s">
        <v>967</v>
      </c>
      <c r="B56842" t="s">
        <v>6</v>
      </c>
      <c r="C56842">
        <v>0.15</v>
      </c>
      <c r="D56842">
        <v>0.51400000000000001</v>
      </c>
    </row>
    <row r="56843" spans="1:4" x14ac:dyDescent="0.3">
      <c r="A56843" t="s">
        <v>967</v>
      </c>
      <c r="B56843" t="s">
        <v>6</v>
      </c>
      <c r="C56843">
        <v>0.15</v>
      </c>
      <c r="D56843">
        <v>0.51400000000000001</v>
      </c>
    </row>
    <row r="56844" spans="1:4" x14ac:dyDescent="0.3">
      <c r="A56844" t="s">
        <v>967</v>
      </c>
      <c r="B56844" t="s">
        <v>6</v>
      </c>
      <c r="C56844">
        <v>0.15</v>
      </c>
      <c r="D56844">
        <v>0.51400000000000001</v>
      </c>
    </row>
    <row r="56845" spans="1:4" x14ac:dyDescent="0.3">
      <c r="A56845" t="s">
        <v>967</v>
      </c>
      <c r="B56845" t="s">
        <v>6</v>
      </c>
      <c r="C56845">
        <v>0.15</v>
      </c>
      <c r="D56845">
        <v>0.51400000000000001</v>
      </c>
    </row>
    <row r="56846" spans="1:4" x14ac:dyDescent="0.3">
      <c r="A56846" t="s">
        <v>967</v>
      </c>
      <c r="B56846" t="s">
        <v>6</v>
      </c>
      <c r="C56846">
        <v>0.15</v>
      </c>
      <c r="D56846">
        <v>0.51400000000000001</v>
      </c>
    </row>
    <row r="56847" spans="1:4" x14ac:dyDescent="0.3">
      <c r="A56847" t="s">
        <v>967</v>
      </c>
      <c r="B56847" t="s">
        <v>6</v>
      </c>
      <c r="C56847">
        <v>0.15</v>
      </c>
      <c r="D56847">
        <v>0.51400000000000001</v>
      </c>
    </row>
    <row r="56848" spans="1:4" x14ac:dyDescent="0.3">
      <c r="A56848" t="s">
        <v>967</v>
      </c>
      <c r="B56848" t="s">
        <v>6</v>
      </c>
      <c r="C56848">
        <v>0.15</v>
      </c>
      <c r="D56848">
        <v>0.51400000000000001</v>
      </c>
    </row>
    <row r="56849" spans="1:4" x14ac:dyDescent="0.3">
      <c r="A56849" t="s">
        <v>967</v>
      </c>
      <c r="B56849" t="s">
        <v>6</v>
      </c>
      <c r="C56849">
        <v>0.15</v>
      </c>
      <c r="D56849">
        <v>0.51400000000000001</v>
      </c>
    </row>
    <row r="56850" spans="1:4" x14ac:dyDescent="0.3">
      <c r="A56850" t="s">
        <v>967</v>
      </c>
      <c r="B56850" t="s">
        <v>6</v>
      </c>
      <c r="C56850">
        <v>0.15</v>
      </c>
      <c r="D56850">
        <v>0.51400000000000001</v>
      </c>
    </row>
    <row r="56851" spans="1:4" x14ac:dyDescent="0.3">
      <c r="A56851" t="s">
        <v>967</v>
      </c>
      <c r="B56851" t="s">
        <v>6</v>
      </c>
      <c r="C56851">
        <v>0.15</v>
      </c>
      <c r="D56851">
        <v>0.51400000000000001</v>
      </c>
    </row>
    <row r="56852" spans="1:4" x14ac:dyDescent="0.3">
      <c r="A56852" t="s">
        <v>967</v>
      </c>
      <c r="B56852" t="s">
        <v>6</v>
      </c>
      <c r="C56852">
        <v>0.15</v>
      </c>
      <c r="D56852">
        <v>0.51400000000000001</v>
      </c>
    </row>
    <row r="56853" spans="1:4" x14ac:dyDescent="0.3">
      <c r="A56853" t="s">
        <v>967</v>
      </c>
      <c r="B56853" t="s">
        <v>6</v>
      </c>
      <c r="C56853">
        <v>0.15</v>
      </c>
      <c r="D56853">
        <v>0.51400000000000001</v>
      </c>
    </row>
    <row r="56854" spans="1:4" x14ac:dyDescent="0.3">
      <c r="A56854" t="s">
        <v>967</v>
      </c>
      <c r="B56854" t="s">
        <v>6</v>
      </c>
      <c r="C56854">
        <v>0.15</v>
      </c>
      <c r="D56854">
        <v>0.51400000000000001</v>
      </c>
    </row>
    <row r="56855" spans="1:4" x14ac:dyDescent="0.3">
      <c r="A56855" t="s">
        <v>967</v>
      </c>
      <c r="B56855" t="s">
        <v>6</v>
      </c>
      <c r="C56855">
        <v>0.15</v>
      </c>
      <c r="D56855">
        <v>0.51400000000000001</v>
      </c>
    </row>
    <row r="56856" spans="1:4" x14ac:dyDescent="0.3">
      <c r="A56856" t="s">
        <v>967</v>
      </c>
      <c r="B56856" t="s">
        <v>6</v>
      </c>
      <c r="C56856">
        <v>0.15</v>
      </c>
      <c r="D56856">
        <v>0.51400000000000001</v>
      </c>
    </row>
    <row r="56857" spans="1:4" x14ac:dyDescent="0.3">
      <c r="A56857" t="s">
        <v>967</v>
      </c>
      <c r="B56857" t="s">
        <v>6</v>
      </c>
      <c r="C56857">
        <v>0.15</v>
      </c>
      <c r="D56857">
        <v>0.51400000000000001</v>
      </c>
    </row>
    <row r="56858" spans="1:4" x14ac:dyDescent="0.3">
      <c r="A56858" t="s">
        <v>967</v>
      </c>
      <c r="B56858" t="s">
        <v>6</v>
      </c>
      <c r="C56858">
        <v>0.15</v>
      </c>
      <c r="D56858">
        <v>0.51400000000000001</v>
      </c>
    </row>
    <row r="56859" spans="1:4" x14ac:dyDescent="0.3">
      <c r="A56859" t="s">
        <v>967</v>
      </c>
      <c r="B56859" t="s">
        <v>6</v>
      </c>
      <c r="C56859">
        <v>0.15</v>
      </c>
      <c r="D56859">
        <v>0.51400000000000001</v>
      </c>
    </row>
    <row r="56860" spans="1:4" x14ac:dyDescent="0.3">
      <c r="A56860" t="s">
        <v>967</v>
      </c>
      <c r="B56860" t="s">
        <v>6</v>
      </c>
      <c r="C56860">
        <v>0.15</v>
      </c>
      <c r="D56860">
        <v>0.51400000000000001</v>
      </c>
    </row>
    <row r="56861" spans="1:4" x14ac:dyDescent="0.3">
      <c r="A56861" t="s">
        <v>967</v>
      </c>
      <c r="B56861" t="s">
        <v>6</v>
      </c>
      <c r="C56861">
        <v>0.15</v>
      </c>
      <c r="D56861">
        <v>0.51400000000000001</v>
      </c>
    </row>
    <row r="56862" spans="1:4" x14ac:dyDescent="0.3">
      <c r="A56862" t="s">
        <v>967</v>
      </c>
      <c r="B56862" t="s">
        <v>6</v>
      </c>
      <c r="C56862">
        <v>0.15</v>
      </c>
      <c r="D56862">
        <v>0.51400000000000001</v>
      </c>
    </row>
    <row r="56863" spans="1:4" x14ac:dyDescent="0.3">
      <c r="A56863" t="s">
        <v>967</v>
      </c>
      <c r="B56863" t="s">
        <v>6</v>
      </c>
      <c r="C56863">
        <v>0.15</v>
      </c>
      <c r="D56863">
        <v>0.51400000000000001</v>
      </c>
    </row>
    <row r="56864" spans="1:4" x14ac:dyDescent="0.3">
      <c r="A56864" t="s">
        <v>967</v>
      </c>
      <c r="B56864" t="s">
        <v>6</v>
      </c>
      <c r="C56864">
        <v>0.15</v>
      </c>
      <c r="D56864">
        <v>0.51400000000000001</v>
      </c>
    </row>
    <row r="56865" spans="1:4" x14ac:dyDescent="0.3">
      <c r="A56865" t="s">
        <v>967</v>
      </c>
      <c r="B56865" t="s">
        <v>6</v>
      </c>
      <c r="C56865">
        <v>0.15</v>
      </c>
      <c r="D56865">
        <v>0.51400000000000001</v>
      </c>
    </row>
    <row r="56866" spans="1:4" x14ac:dyDescent="0.3">
      <c r="A56866" t="s">
        <v>967</v>
      </c>
      <c r="B56866" t="s">
        <v>6</v>
      </c>
      <c r="C56866">
        <v>0.15</v>
      </c>
      <c r="D56866">
        <v>0.51400000000000001</v>
      </c>
    </row>
    <row r="56867" spans="1:4" x14ac:dyDescent="0.3">
      <c r="A56867" t="s">
        <v>967</v>
      </c>
      <c r="B56867" t="s">
        <v>6</v>
      </c>
      <c r="C56867">
        <v>0.15</v>
      </c>
      <c r="D56867">
        <v>0.51400000000000001</v>
      </c>
    </row>
    <row r="56868" spans="1:4" x14ac:dyDescent="0.3">
      <c r="A56868" t="s">
        <v>967</v>
      </c>
      <c r="B56868" t="s">
        <v>6</v>
      </c>
      <c r="C56868">
        <v>0.15</v>
      </c>
      <c r="D56868">
        <v>0.51400000000000001</v>
      </c>
    </row>
    <row r="56869" spans="1:4" x14ac:dyDescent="0.3">
      <c r="A56869" t="s">
        <v>967</v>
      </c>
      <c r="B56869" t="s">
        <v>5</v>
      </c>
      <c r="C56869">
        <v>0.93333333299999999</v>
      </c>
      <c r="D56869">
        <v>0.91700000000000004</v>
      </c>
    </row>
    <row r="56870" spans="1:4" x14ac:dyDescent="0.3">
      <c r="A56870" t="s">
        <v>967</v>
      </c>
      <c r="B56870" t="s">
        <v>6</v>
      </c>
      <c r="C56870">
        <v>0.15</v>
      </c>
      <c r="D56870">
        <v>0.51400000000000001</v>
      </c>
    </row>
    <row r="56871" spans="1:4" x14ac:dyDescent="0.3">
      <c r="A56871" t="s">
        <v>968</v>
      </c>
      <c r="B56871" t="s">
        <v>6</v>
      </c>
      <c r="C56871">
        <v>0.15</v>
      </c>
      <c r="D56871">
        <v>0.51400000000000001</v>
      </c>
    </row>
    <row r="56872" spans="1:4" x14ac:dyDescent="0.3">
      <c r="A56872" t="s">
        <v>968</v>
      </c>
      <c r="B56872" t="s">
        <v>13</v>
      </c>
      <c r="C56872">
        <v>-0.5</v>
      </c>
      <c r="D56872">
        <v>0.2</v>
      </c>
    </row>
    <row r="56873" spans="1:4" x14ac:dyDescent="0.3">
      <c r="A56873" t="s">
        <v>968</v>
      </c>
      <c r="B56873" t="s">
        <v>6</v>
      </c>
      <c r="C56873">
        <v>0.15</v>
      </c>
      <c r="D56873">
        <v>0.51400000000000001</v>
      </c>
    </row>
    <row r="56874" spans="1:4" x14ac:dyDescent="0.3">
      <c r="A56874" t="s">
        <v>968</v>
      </c>
      <c r="B56874" t="s">
        <v>6</v>
      </c>
      <c r="C56874">
        <v>0.15</v>
      </c>
      <c r="D56874">
        <v>0.51400000000000001</v>
      </c>
    </row>
    <row r="56875" spans="1:4" x14ac:dyDescent="0.3">
      <c r="A56875" t="s">
        <v>968</v>
      </c>
      <c r="B56875" t="s">
        <v>6</v>
      </c>
      <c r="C56875">
        <v>0.15</v>
      </c>
      <c r="D56875">
        <v>0.51400000000000001</v>
      </c>
    </row>
    <row r="56876" spans="1:4" x14ac:dyDescent="0.3">
      <c r="A56876" t="s">
        <v>968</v>
      </c>
      <c r="B56876" t="s">
        <v>6</v>
      </c>
      <c r="C56876">
        <v>0.15</v>
      </c>
      <c r="D56876">
        <v>0.51400000000000001</v>
      </c>
    </row>
    <row r="56877" spans="1:4" x14ac:dyDescent="0.3">
      <c r="A56877" t="s">
        <v>968</v>
      </c>
      <c r="B56877" t="s">
        <v>6</v>
      </c>
      <c r="C56877">
        <v>0.15</v>
      </c>
      <c r="D56877">
        <v>0.51400000000000001</v>
      </c>
    </row>
    <row r="56878" spans="1:4" x14ac:dyDescent="0.3">
      <c r="A56878" t="s">
        <v>968</v>
      </c>
      <c r="B56878" t="s">
        <v>6</v>
      </c>
      <c r="C56878">
        <v>0.15</v>
      </c>
      <c r="D56878">
        <v>0.51400000000000001</v>
      </c>
    </row>
    <row r="56879" spans="1:4" x14ac:dyDescent="0.3">
      <c r="A56879" t="s">
        <v>968</v>
      </c>
      <c r="B56879" t="s">
        <v>6</v>
      </c>
      <c r="C56879">
        <v>0.15</v>
      </c>
      <c r="D56879">
        <v>0.51400000000000001</v>
      </c>
    </row>
    <row r="56880" spans="1:4" x14ac:dyDescent="0.3">
      <c r="A56880" t="s">
        <v>968</v>
      </c>
      <c r="B56880" t="s">
        <v>6</v>
      </c>
      <c r="C56880">
        <v>0.15</v>
      </c>
      <c r="D56880">
        <v>0.51400000000000001</v>
      </c>
    </row>
    <row r="56881" spans="1:4" x14ac:dyDescent="0.3">
      <c r="A56881" t="s">
        <v>968</v>
      </c>
      <c r="B56881" t="s">
        <v>6</v>
      </c>
      <c r="C56881">
        <v>0.15</v>
      </c>
      <c r="D56881">
        <v>0.51400000000000001</v>
      </c>
    </row>
    <row r="56882" spans="1:4" x14ac:dyDescent="0.3">
      <c r="A56882" t="s">
        <v>968</v>
      </c>
      <c r="B56882" t="s">
        <v>6</v>
      </c>
      <c r="C56882">
        <v>0.15</v>
      </c>
      <c r="D56882">
        <v>0.51400000000000001</v>
      </c>
    </row>
    <row r="56883" spans="1:4" x14ac:dyDescent="0.3">
      <c r="A56883" t="s">
        <v>968</v>
      </c>
      <c r="B56883" t="s">
        <v>6</v>
      </c>
      <c r="C56883">
        <v>0.15</v>
      </c>
      <c r="D56883">
        <v>0.51400000000000001</v>
      </c>
    </row>
    <row r="56884" spans="1:4" x14ac:dyDescent="0.3">
      <c r="A56884" t="s">
        <v>968</v>
      </c>
      <c r="B56884" t="s">
        <v>6</v>
      </c>
      <c r="C56884">
        <v>0.15</v>
      </c>
      <c r="D56884">
        <v>0.51400000000000001</v>
      </c>
    </row>
    <row r="56885" spans="1:4" x14ac:dyDescent="0.3">
      <c r="A56885" t="s">
        <v>968</v>
      </c>
      <c r="B56885" t="s">
        <v>6</v>
      </c>
      <c r="C56885">
        <v>0.15</v>
      </c>
      <c r="D56885">
        <v>0.51400000000000001</v>
      </c>
    </row>
    <row r="56886" spans="1:4" x14ac:dyDescent="0.3">
      <c r="A56886" t="s">
        <v>968</v>
      </c>
      <c r="B56886" t="s">
        <v>6</v>
      </c>
      <c r="C56886">
        <v>0.15</v>
      </c>
      <c r="D56886">
        <v>0.51400000000000001</v>
      </c>
    </row>
    <row r="56887" spans="1:4" x14ac:dyDescent="0.3">
      <c r="A56887" t="s">
        <v>968</v>
      </c>
      <c r="B56887" t="s">
        <v>6</v>
      </c>
      <c r="C56887">
        <v>0.15</v>
      </c>
      <c r="D56887">
        <v>0.51400000000000001</v>
      </c>
    </row>
    <row r="56888" spans="1:4" x14ac:dyDescent="0.3">
      <c r="A56888" t="s">
        <v>968</v>
      </c>
      <c r="B56888" t="s">
        <v>6</v>
      </c>
      <c r="C56888">
        <v>0.15</v>
      </c>
      <c r="D56888">
        <v>0.51400000000000001</v>
      </c>
    </row>
    <row r="56889" spans="1:4" x14ac:dyDescent="0.3">
      <c r="A56889" t="s">
        <v>968</v>
      </c>
      <c r="B56889" t="s">
        <v>6</v>
      </c>
      <c r="C56889">
        <v>0.15</v>
      </c>
      <c r="D56889">
        <v>0.51400000000000001</v>
      </c>
    </row>
    <row r="56890" spans="1:4" x14ac:dyDescent="0.3">
      <c r="A56890" t="s">
        <v>968</v>
      </c>
      <c r="B56890" t="s">
        <v>6</v>
      </c>
      <c r="C56890">
        <v>0.15</v>
      </c>
      <c r="D56890">
        <v>0.51400000000000001</v>
      </c>
    </row>
    <row r="56891" spans="1:4" x14ac:dyDescent="0.3">
      <c r="A56891" t="s">
        <v>968</v>
      </c>
      <c r="B56891" t="s">
        <v>6</v>
      </c>
      <c r="C56891">
        <v>0.15</v>
      </c>
      <c r="D56891">
        <v>0.51400000000000001</v>
      </c>
    </row>
    <row r="56892" spans="1:4" x14ac:dyDescent="0.3">
      <c r="A56892" t="s">
        <v>968</v>
      </c>
      <c r="B56892" t="s">
        <v>6</v>
      </c>
      <c r="C56892">
        <v>0.15</v>
      </c>
      <c r="D56892">
        <v>0.51400000000000001</v>
      </c>
    </row>
    <row r="56893" spans="1:4" x14ac:dyDescent="0.3">
      <c r="A56893" t="s">
        <v>968</v>
      </c>
      <c r="B56893" t="s">
        <v>6</v>
      </c>
      <c r="C56893">
        <v>0.15</v>
      </c>
      <c r="D56893">
        <v>0.51400000000000001</v>
      </c>
    </row>
    <row r="56894" spans="1:4" x14ac:dyDescent="0.3">
      <c r="A56894" t="s">
        <v>968</v>
      </c>
      <c r="B56894" t="s">
        <v>6</v>
      </c>
      <c r="C56894">
        <v>0.15</v>
      </c>
      <c r="D56894">
        <v>0.51400000000000001</v>
      </c>
    </row>
    <row r="56895" spans="1:4" x14ac:dyDescent="0.3">
      <c r="A56895" t="s">
        <v>968</v>
      </c>
      <c r="B56895" t="s">
        <v>6</v>
      </c>
      <c r="C56895">
        <v>0.15</v>
      </c>
      <c r="D56895">
        <v>0.51400000000000001</v>
      </c>
    </row>
    <row r="56896" spans="1:4" x14ac:dyDescent="0.3">
      <c r="A56896" t="s">
        <v>968</v>
      </c>
      <c r="B56896" t="s">
        <v>6</v>
      </c>
      <c r="C56896">
        <v>0.15</v>
      </c>
      <c r="D56896">
        <v>0.51400000000000001</v>
      </c>
    </row>
    <row r="56897" spans="1:4" x14ac:dyDescent="0.3">
      <c r="A56897" t="s">
        <v>968</v>
      </c>
      <c r="B56897" t="s">
        <v>6</v>
      </c>
      <c r="C56897">
        <v>0.15</v>
      </c>
      <c r="D56897">
        <v>0.51400000000000001</v>
      </c>
    </row>
    <row r="56898" spans="1:4" x14ac:dyDescent="0.3">
      <c r="A56898" t="s">
        <v>968</v>
      </c>
      <c r="B56898" t="s">
        <v>6</v>
      </c>
      <c r="C56898">
        <v>0.15</v>
      </c>
      <c r="D56898">
        <v>0.51400000000000001</v>
      </c>
    </row>
    <row r="56899" spans="1:4" x14ac:dyDescent="0.3">
      <c r="A56899" t="s">
        <v>968</v>
      </c>
      <c r="B56899" t="s">
        <v>13</v>
      </c>
      <c r="C56899">
        <v>-0.7</v>
      </c>
      <c r="D56899">
        <v>0.66700000000000004</v>
      </c>
    </row>
    <row r="56900" spans="1:4" x14ac:dyDescent="0.3">
      <c r="A56900" t="s">
        <v>968</v>
      </c>
      <c r="B56900" t="s">
        <v>6</v>
      </c>
      <c r="C56900">
        <v>0.15</v>
      </c>
      <c r="D56900">
        <v>0.51400000000000001</v>
      </c>
    </row>
    <row r="56901" spans="1:4" x14ac:dyDescent="0.3">
      <c r="A56901" t="s">
        <v>968</v>
      </c>
      <c r="B56901" t="s">
        <v>6</v>
      </c>
      <c r="C56901">
        <v>0.15</v>
      </c>
      <c r="D56901">
        <v>0.51400000000000001</v>
      </c>
    </row>
    <row r="56902" spans="1:4" x14ac:dyDescent="0.3">
      <c r="A56902" t="s">
        <v>968</v>
      </c>
      <c r="B56902" t="s">
        <v>6</v>
      </c>
      <c r="C56902">
        <v>0.15</v>
      </c>
      <c r="D56902">
        <v>0.51400000000000001</v>
      </c>
    </row>
    <row r="56903" spans="1:4" x14ac:dyDescent="0.3">
      <c r="A56903" t="s">
        <v>968</v>
      </c>
      <c r="B56903" t="s">
        <v>6</v>
      </c>
      <c r="C56903">
        <v>0.15</v>
      </c>
      <c r="D56903">
        <v>0.51400000000000001</v>
      </c>
    </row>
    <row r="56904" spans="1:4" x14ac:dyDescent="0.3">
      <c r="A56904" t="s">
        <v>968</v>
      </c>
      <c r="B56904" t="s">
        <v>6</v>
      </c>
      <c r="C56904">
        <v>0.15</v>
      </c>
      <c r="D56904">
        <v>0.51400000000000001</v>
      </c>
    </row>
    <row r="56905" spans="1:4" x14ac:dyDescent="0.3">
      <c r="A56905" t="s">
        <v>968</v>
      </c>
      <c r="B56905" t="s">
        <v>6</v>
      </c>
      <c r="C56905">
        <v>0.15</v>
      </c>
      <c r="D56905">
        <v>0.51400000000000001</v>
      </c>
    </row>
    <row r="56906" spans="1:4" x14ac:dyDescent="0.3">
      <c r="A56906" t="s">
        <v>968</v>
      </c>
      <c r="B56906" t="s">
        <v>6</v>
      </c>
      <c r="C56906">
        <v>0.15</v>
      </c>
      <c r="D56906">
        <v>0.51400000000000001</v>
      </c>
    </row>
    <row r="56907" spans="1:4" x14ac:dyDescent="0.3">
      <c r="A56907" t="s">
        <v>968</v>
      </c>
      <c r="B56907" t="s">
        <v>6</v>
      </c>
      <c r="C56907">
        <v>0.15</v>
      </c>
      <c r="D56907">
        <v>0.51400000000000001</v>
      </c>
    </row>
    <row r="56908" spans="1:4" x14ac:dyDescent="0.3">
      <c r="A56908" t="s">
        <v>968</v>
      </c>
      <c r="B56908" t="s">
        <v>6</v>
      </c>
      <c r="C56908">
        <v>0.15</v>
      </c>
      <c r="D56908">
        <v>0.51400000000000001</v>
      </c>
    </row>
    <row r="56909" spans="1:4" x14ac:dyDescent="0.3">
      <c r="A56909" t="s">
        <v>968</v>
      </c>
      <c r="B56909" t="s">
        <v>6</v>
      </c>
      <c r="C56909">
        <v>0.15</v>
      </c>
      <c r="D56909">
        <v>0.51400000000000001</v>
      </c>
    </row>
    <row r="56910" spans="1:4" x14ac:dyDescent="0.3">
      <c r="A56910" t="s">
        <v>968</v>
      </c>
      <c r="B56910" t="s">
        <v>6</v>
      </c>
      <c r="C56910">
        <v>0.15</v>
      </c>
      <c r="D56910">
        <v>0.51400000000000001</v>
      </c>
    </row>
    <row r="56911" spans="1:4" x14ac:dyDescent="0.3">
      <c r="A56911" t="s">
        <v>968</v>
      </c>
      <c r="B56911" t="s">
        <v>6</v>
      </c>
      <c r="C56911">
        <v>0.15</v>
      </c>
      <c r="D56911">
        <v>0.51400000000000001</v>
      </c>
    </row>
    <row r="56912" spans="1:4" x14ac:dyDescent="0.3">
      <c r="A56912" t="s">
        <v>968</v>
      </c>
      <c r="B56912" t="s">
        <v>6</v>
      </c>
      <c r="C56912">
        <v>0.15</v>
      </c>
      <c r="D56912">
        <v>0.51400000000000001</v>
      </c>
    </row>
    <row r="56913" spans="1:4" x14ac:dyDescent="0.3">
      <c r="A56913" t="s">
        <v>968</v>
      </c>
      <c r="B56913" t="s">
        <v>6</v>
      </c>
      <c r="C56913">
        <v>0.15</v>
      </c>
      <c r="D56913">
        <v>0.51400000000000001</v>
      </c>
    </row>
    <row r="56914" spans="1:4" x14ac:dyDescent="0.3">
      <c r="A56914" t="s">
        <v>968</v>
      </c>
      <c r="B56914" t="s">
        <v>6</v>
      </c>
      <c r="C56914">
        <v>0.15</v>
      </c>
      <c r="D56914">
        <v>0.51400000000000001</v>
      </c>
    </row>
    <row r="56915" spans="1:4" x14ac:dyDescent="0.3">
      <c r="A56915" t="s">
        <v>968</v>
      </c>
      <c r="B56915" t="s">
        <v>6</v>
      </c>
      <c r="C56915">
        <v>0.15</v>
      </c>
      <c r="D56915">
        <v>0.51400000000000001</v>
      </c>
    </row>
    <row r="56916" spans="1:4" x14ac:dyDescent="0.3">
      <c r="A56916" t="s">
        <v>968</v>
      </c>
      <c r="B56916" t="s">
        <v>6</v>
      </c>
      <c r="C56916">
        <v>0.15</v>
      </c>
      <c r="D56916">
        <v>0.51400000000000001</v>
      </c>
    </row>
    <row r="56917" spans="1:4" x14ac:dyDescent="0.3">
      <c r="A56917" t="s">
        <v>968</v>
      </c>
      <c r="B56917" t="s">
        <v>6</v>
      </c>
      <c r="C56917">
        <v>0.15</v>
      </c>
      <c r="D56917">
        <v>0.51400000000000001</v>
      </c>
    </row>
    <row r="56918" spans="1:4" x14ac:dyDescent="0.3">
      <c r="A56918" t="s">
        <v>968</v>
      </c>
      <c r="B56918" t="s">
        <v>6</v>
      </c>
      <c r="C56918">
        <v>0.15</v>
      </c>
      <c r="D56918">
        <v>0.51400000000000001</v>
      </c>
    </row>
    <row r="56919" spans="1:4" x14ac:dyDescent="0.3">
      <c r="A56919" t="s">
        <v>968</v>
      </c>
      <c r="B56919" t="s">
        <v>6</v>
      </c>
      <c r="C56919">
        <v>0.15</v>
      </c>
      <c r="D56919">
        <v>0.51400000000000001</v>
      </c>
    </row>
    <row r="56920" spans="1:4" x14ac:dyDescent="0.3">
      <c r="A56920" t="s">
        <v>968</v>
      </c>
      <c r="B56920" t="s">
        <v>6</v>
      </c>
      <c r="C56920">
        <v>0.15</v>
      </c>
      <c r="D56920">
        <v>0.51400000000000001</v>
      </c>
    </row>
    <row r="56921" spans="1:4" x14ac:dyDescent="0.3">
      <c r="A56921" t="s">
        <v>968</v>
      </c>
      <c r="B56921" t="s">
        <v>6</v>
      </c>
      <c r="C56921">
        <v>0.15</v>
      </c>
      <c r="D56921">
        <v>0.51400000000000001</v>
      </c>
    </row>
    <row r="56922" spans="1:4" x14ac:dyDescent="0.3">
      <c r="A56922" t="s">
        <v>968</v>
      </c>
      <c r="B56922" t="s">
        <v>6</v>
      </c>
      <c r="C56922">
        <v>0.15</v>
      </c>
      <c r="D56922">
        <v>0.51400000000000001</v>
      </c>
    </row>
    <row r="56923" spans="1:4" x14ac:dyDescent="0.3">
      <c r="A56923" t="s">
        <v>968</v>
      </c>
      <c r="B56923" t="s">
        <v>6</v>
      </c>
      <c r="C56923">
        <v>0.15</v>
      </c>
      <c r="D56923">
        <v>0.51400000000000001</v>
      </c>
    </row>
    <row r="56924" spans="1:4" x14ac:dyDescent="0.3">
      <c r="A56924" t="s">
        <v>968</v>
      </c>
      <c r="B56924" t="s">
        <v>6</v>
      </c>
      <c r="C56924">
        <v>0.15</v>
      </c>
      <c r="D56924">
        <v>0.51400000000000001</v>
      </c>
    </row>
    <row r="56925" spans="1:4" x14ac:dyDescent="0.3">
      <c r="A56925" t="s">
        <v>968</v>
      </c>
      <c r="B56925" t="s">
        <v>6</v>
      </c>
      <c r="C56925">
        <v>0.15</v>
      </c>
      <c r="D56925">
        <v>0.51400000000000001</v>
      </c>
    </row>
    <row r="56926" spans="1:4" x14ac:dyDescent="0.3">
      <c r="A56926" t="s">
        <v>968</v>
      </c>
      <c r="B56926" t="s">
        <v>6</v>
      </c>
      <c r="C56926">
        <v>0.15</v>
      </c>
      <c r="D56926">
        <v>0.51400000000000001</v>
      </c>
    </row>
    <row r="56927" spans="1:4" x14ac:dyDescent="0.3">
      <c r="A56927" t="s">
        <v>968</v>
      </c>
      <c r="B56927" t="s">
        <v>6</v>
      </c>
      <c r="C56927">
        <v>0.15</v>
      </c>
      <c r="D56927">
        <v>0.51400000000000001</v>
      </c>
    </row>
    <row r="56928" spans="1:4" x14ac:dyDescent="0.3">
      <c r="A56928" t="s">
        <v>968</v>
      </c>
      <c r="B56928" t="s">
        <v>6</v>
      </c>
      <c r="C56928">
        <v>0.15</v>
      </c>
      <c r="D56928">
        <v>0.51400000000000001</v>
      </c>
    </row>
    <row r="56929" spans="1:4" x14ac:dyDescent="0.3">
      <c r="A56929" t="s">
        <v>968</v>
      </c>
      <c r="B56929" t="s">
        <v>6</v>
      </c>
      <c r="C56929">
        <v>0.15</v>
      </c>
      <c r="D56929">
        <v>0.51400000000000001</v>
      </c>
    </row>
    <row r="56930" spans="1:4" x14ac:dyDescent="0.3">
      <c r="A56930" t="s">
        <v>968</v>
      </c>
      <c r="B56930" t="s">
        <v>6</v>
      </c>
      <c r="C56930">
        <v>0.15</v>
      </c>
      <c r="D56930">
        <v>0.51400000000000001</v>
      </c>
    </row>
    <row r="56931" spans="1:4" x14ac:dyDescent="0.3">
      <c r="A56931" t="s">
        <v>968</v>
      </c>
      <c r="B56931" t="s">
        <v>6</v>
      </c>
      <c r="C56931">
        <v>0.15</v>
      </c>
      <c r="D56931">
        <v>0.51400000000000001</v>
      </c>
    </row>
    <row r="56932" spans="1:4" x14ac:dyDescent="0.3">
      <c r="A56932" t="s">
        <v>968</v>
      </c>
      <c r="B56932" t="s">
        <v>6</v>
      </c>
      <c r="C56932">
        <v>0.15</v>
      </c>
      <c r="D56932">
        <v>0.51400000000000001</v>
      </c>
    </row>
    <row r="56933" spans="1:4" x14ac:dyDescent="0.3">
      <c r="A56933" t="s">
        <v>968</v>
      </c>
      <c r="B56933" t="s">
        <v>6</v>
      </c>
      <c r="C56933">
        <v>0.15</v>
      </c>
      <c r="D56933">
        <v>0.51400000000000001</v>
      </c>
    </row>
    <row r="56934" spans="1:4" x14ac:dyDescent="0.3">
      <c r="A56934" t="s">
        <v>968</v>
      </c>
      <c r="B56934" t="s">
        <v>6</v>
      </c>
      <c r="C56934">
        <v>0.15</v>
      </c>
      <c r="D56934">
        <v>0.51400000000000001</v>
      </c>
    </row>
    <row r="56935" spans="1:4" x14ac:dyDescent="0.3">
      <c r="A56935" t="s">
        <v>968</v>
      </c>
      <c r="B56935" t="s">
        <v>6</v>
      </c>
      <c r="C56935">
        <v>0.15</v>
      </c>
      <c r="D56935">
        <v>0.51400000000000001</v>
      </c>
    </row>
    <row r="56936" spans="1:4" x14ac:dyDescent="0.3">
      <c r="A56936" t="s">
        <v>968</v>
      </c>
      <c r="B56936" t="s">
        <v>6</v>
      </c>
      <c r="C56936">
        <v>0.15</v>
      </c>
      <c r="D56936">
        <v>0.51400000000000001</v>
      </c>
    </row>
    <row r="56937" spans="1:4" x14ac:dyDescent="0.3">
      <c r="A56937" t="s">
        <v>968</v>
      </c>
      <c r="B56937" t="s">
        <v>6</v>
      </c>
      <c r="C56937">
        <v>0.15</v>
      </c>
      <c r="D56937">
        <v>0.51400000000000001</v>
      </c>
    </row>
    <row r="56938" spans="1:4" x14ac:dyDescent="0.3">
      <c r="A56938" t="s">
        <v>968</v>
      </c>
      <c r="B56938" t="s">
        <v>6</v>
      </c>
      <c r="C56938">
        <v>0.15</v>
      </c>
      <c r="D56938">
        <v>0.51400000000000001</v>
      </c>
    </row>
    <row r="56939" spans="1:4" x14ac:dyDescent="0.3">
      <c r="A56939" t="s">
        <v>968</v>
      </c>
      <c r="B56939" t="s">
        <v>6</v>
      </c>
      <c r="C56939">
        <v>0.15</v>
      </c>
      <c r="D56939">
        <v>0.51400000000000001</v>
      </c>
    </row>
    <row r="56940" spans="1:4" x14ac:dyDescent="0.3">
      <c r="A56940" t="s">
        <v>968</v>
      </c>
      <c r="B56940" t="s">
        <v>6</v>
      </c>
      <c r="C56940">
        <v>0.15</v>
      </c>
      <c r="D56940">
        <v>0.51400000000000001</v>
      </c>
    </row>
    <row r="56941" spans="1:4" x14ac:dyDescent="0.3">
      <c r="A56941" t="s">
        <v>968</v>
      </c>
      <c r="B56941" t="s">
        <v>6</v>
      </c>
      <c r="C56941">
        <v>0.15</v>
      </c>
      <c r="D56941">
        <v>0.51400000000000001</v>
      </c>
    </row>
    <row r="56942" spans="1:4" x14ac:dyDescent="0.3">
      <c r="A56942" t="s">
        <v>968</v>
      </c>
      <c r="B56942" t="s">
        <v>6</v>
      </c>
      <c r="C56942">
        <v>0.15</v>
      </c>
      <c r="D56942">
        <v>0.51400000000000001</v>
      </c>
    </row>
    <row r="56943" spans="1:4" x14ac:dyDescent="0.3">
      <c r="A56943" t="s">
        <v>968</v>
      </c>
      <c r="B56943" t="s">
        <v>6</v>
      </c>
      <c r="C56943">
        <v>0.15</v>
      </c>
      <c r="D56943">
        <v>0.51400000000000001</v>
      </c>
    </row>
    <row r="56944" spans="1:4" x14ac:dyDescent="0.3">
      <c r="A56944" t="s">
        <v>968</v>
      </c>
      <c r="B56944" t="s">
        <v>6</v>
      </c>
      <c r="C56944">
        <v>0.15</v>
      </c>
      <c r="D56944">
        <v>0.51400000000000001</v>
      </c>
    </row>
    <row r="56945" spans="1:4" x14ac:dyDescent="0.3">
      <c r="A56945" t="s">
        <v>968</v>
      </c>
      <c r="B56945" t="s">
        <v>6</v>
      </c>
      <c r="C56945">
        <v>0.15</v>
      </c>
      <c r="D56945">
        <v>0.51400000000000001</v>
      </c>
    </row>
    <row r="56946" spans="1:4" x14ac:dyDescent="0.3">
      <c r="A56946" t="s">
        <v>968</v>
      </c>
      <c r="B56946" t="s">
        <v>6</v>
      </c>
      <c r="C56946">
        <v>0.15</v>
      </c>
      <c r="D56946">
        <v>0.51400000000000001</v>
      </c>
    </row>
    <row r="56947" spans="1:4" x14ac:dyDescent="0.3">
      <c r="A56947" t="s">
        <v>968</v>
      </c>
      <c r="B56947" t="s">
        <v>6</v>
      </c>
      <c r="C56947">
        <v>0.15</v>
      </c>
      <c r="D56947">
        <v>0.51400000000000001</v>
      </c>
    </row>
    <row r="56948" spans="1:4" x14ac:dyDescent="0.3">
      <c r="A56948" t="s">
        <v>968</v>
      </c>
      <c r="B56948" t="s">
        <v>13</v>
      </c>
      <c r="C56948">
        <v>-0.8</v>
      </c>
      <c r="D56948">
        <v>0.9</v>
      </c>
    </row>
    <row r="56949" spans="1:4" x14ac:dyDescent="0.3">
      <c r="A56949" t="s">
        <v>968</v>
      </c>
      <c r="B56949" t="s">
        <v>7</v>
      </c>
      <c r="C56949">
        <v>0</v>
      </c>
      <c r="D56949">
        <v>1</v>
      </c>
    </row>
    <row r="56950" spans="1:4" x14ac:dyDescent="0.3">
      <c r="A56950" t="s">
        <v>968</v>
      </c>
      <c r="B56950" t="s">
        <v>6</v>
      </c>
      <c r="C56950">
        <v>0.15</v>
      </c>
      <c r="D56950">
        <v>0.51400000000000001</v>
      </c>
    </row>
    <row r="56951" spans="1:4" x14ac:dyDescent="0.3">
      <c r="A56951" t="s">
        <v>969</v>
      </c>
      <c r="B56951" t="s">
        <v>6</v>
      </c>
      <c r="C56951">
        <v>0.15</v>
      </c>
      <c r="D56951">
        <v>0.51400000000000001</v>
      </c>
    </row>
    <row r="56952" spans="1:4" x14ac:dyDescent="0.3">
      <c r="A56952" t="s">
        <v>969</v>
      </c>
      <c r="B56952" t="s">
        <v>6</v>
      </c>
      <c r="C56952">
        <v>0.15</v>
      </c>
      <c r="D56952">
        <v>0.51400000000000001</v>
      </c>
    </row>
    <row r="56953" spans="1:4" x14ac:dyDescent="0.3">
      <c r="A56953" t="s">
        <v>969</v>
      </c>
      <c r="B56953" t="s">
        <v>6</v>
      </c>
      <c r="C56953">
        <v>0.15</v>
      </c>
      <c r="D56953">
        <v>0.51400000000000001</v>
      </c>
    </row>
    <row r="56954" spans="1:4" x14ac:dyDescent="0.3">
      <c r="A56954" t="s">
        <v>969</v>
      </c>
      <c r="B56954" t="s">
        <v>6</v>
      </c>
      <c r="C56954">
        <v>0.15</v>
      </c>
      <c r="D56954">
        <v>0.51400000000000001</v>
      </c>
    </row>
    <row r="56955" spans="1:4" x14ac:dyDescent="0.3">
      <c r="A56955" t="s">
        <v>969</v>
      </c>
      <c r="B56955" t="s">
        <v>6</v>
      </c>
      <c r="C56955">
        <v>0.15</v>
      </c>
      <c r="D56955">
        <v>0.51400000000000001</v>
      </c>
    </row>
    <row r="56956" spans="1:4" x14ac:dyDescent="0.3">
      <c r="A56956" t="s">
        <v>969</v>
      </c>
      <c r="B56956" t="s">
        <v>6</v>
      </c>
      <c r="C56956">
        <v>0.15</v>
      </c>
      <c r="D56956">
        <v>0.51400000000000001</v>
      </c>
    </row>
    <row r="56957" spans="1:4" x14ac:dyDescent="0.3">
      <c r="A56957" t="s">
        <v>969</v>
      </c>
      <c r="B56957" t="s">
        <v>6</v>
      </c>
      <c r="C56957">
        <v>0.15</v>
      </c>
      <c r="D56957">
        <v>0.51400000000000001</v>
      </c>
    </row>
    <row r="56958" spans="1:4" x14ac:dyDescent="0.3">
      <c r="A56958" t="s">
        <v>969</v>
      </c>
      <c r="B56958" t="s">
        <v>6</v>
      </c>
      <c r="C56958">
        <v>0.15</v>
      </c>
      <c r="D56958">
        <v>0.51400000000000001</v>
      </c>
    </row>
    <row r="56959" spans="1:4" x14ac:dyDescent="0.3">
      <c r="A56959" t="s">
        <v>969</v>
      </c>
      <c r="B56959" t="s">
        <v>6</v>
      </c>
      <c r="C56959">
        <v>0.15</v>
      </c>
      <c r="D56959">
        <v>0.51400000000000001</v>
      </c>
    </row>
    <row r="56960" spans="1:4" x14ac:dyDescent="0.3">
      <c r="A56960" t="s">
        <v>969</v>
      </c>
      <c r="B56960" t="s">
        <v>6</v>
      </c>
      <c r="C56960">
        <v>0.15</v>
      </c>
      <c r="D56960">
        <v>0.51400000000000001</v>
      </c>
    </row>
    <row r="56961" spans="1:4" x14ac:dyDescent="0.3">
      <c r="A56961" t="s">
        <v>969</v>
      </c>
      <c r="B56961" t="s">
        <v>6</v>
      </c>
      <c r="C56961">
        <v>0.15</v>
      </c>
      <c r="D56961">
        <v>0.51400000000000001</v>
      </c>
    </row>
    <row r="56962" spans="1:4" x14ac:dyDescent="0.3">
      <c r="A56962" t="s">
        <v>969</v>
      </c>
      <c r="B56962" t="s">
        <v>6</v>
      </c>
      <c r="C56962">
        <v>0.15</v>
      </c>
      <c r="D56962">
        <v>0.51400000000000001</v>
      </c>
    </row>
    <row r="56963" spans="1:4" x14ac:dyDescent="0.3">
      <c r="A56963" t="s">
        <v>969</v>
      </c>
      <c r="B56963" t="s">
        <v>6</v>
      </c>
      <c r="C56963">
        <v>0.15</v>
      </c>
      <c r="D56963">
        <v>0.51400000000000001</v>
      </c>
    </row>
    <row r="56964" spans="1:4" x14ac:dyDescent="0.3">
      <c r="A56964" t="s">
        <v>969</v>
      </c>
      <c r="B56964" t="s">
        <v>6</v>
      </c>
      <c r="C56964">
        <v>0.15</v>
      </c>
      <c r="D56964">
        <v>0.51400000000000001</v>
      </c>
    </row>
    <row r="56965" spans="1:4" x14ac:dyDescent="0.3">
      <c r="A56965" t="s">
        <v>969</v>
      </c>
      <c r="B56965" t="s">
        <v>6</v>
      </c>
      <c r="C56965">
        <v>0.15</v>
      </c>
      <c r="D56965">
        <v>0.51400000000000001</v>
      </c>
    </row>
    <row r="56966" spans="1:4" x14ac:dyDescent="0.3">
      <c r="A56966" t="s">
        <v>969</v>
      </c>
      <c r="B56966" t="s">
        <v>6</v>
      </c>
      <c r="C56966">
        <v>0.15</v>
      </c>
      <c r="D56966">
        <v>0.51400000000000001</v>
      </c>
    </row>
    <row r="56967" spans="1:4" x14ac:dyDescent="0.3">
      <c r="A56967" t="s">
        <v>969</v>
      </c>
      <c r="B56967" t="s">
        <v>6</v>
      </c>
      <c r="C56967">
        <v>0.15</v>
      </c>
      <c r="D56967">
        <v>0.51400000000000001</v>
      </c>
    </row>
    <row r="56968" spans="1:4" x14ac:dyDescent="0.3">
      <c r="A56968" t="s">
        <v>969</v>
      </c>
      <c r="B56968" t="s">
        <v>6</v>
      </c>
      <c r="C56968">
        <v>0.15</v>
      </c>
      <c r="D56968">
        <v>0.51400000000000001</v>
      </c>
    </row>
    <row r="56969" spans="1:4" x14ac:dyDescent="0.3">
      <c r="A56969" t="s">
        <v>969</v>
      </c>
      <c r="B56969" t="s">
        <v>6</v>
      </c>
      <c r="C56969">
        <v>0.15</v>
      </c>
      <c r="D56969">
        <v>0.51400000000000001</v>
      </c>
    </row>
    <row r="56970" spans="1:4" x14ac:dyDescent="0.3">
      <c r="A56970" t="s">
        <v>969</v>
      </c>
      <c r="B56970" t="s">
        <v>6</v>
      </c>
      <c r="C56970">
        <v>0.15</v>
      </c>
      <c r="D56970">
        <v>0.51400000000000001</v>
      </c>
    </row>
    <row r="56971" spans="1:4" x14ac:dyDescent="0.3">
      <c r="A56971" t="s">
        <v>969</v>
      </c>
      <c r="B56971" t="s">
        <v>6</v>
      </c>
      <c r="C56971">
        <v>0.15</v>
      </c>
      <c r="D56971">
        <v>0.51400000000000001</v>
      </c>
    </row>
    <row r="56972" spans="1:4" x14ac:dyDescent="0.3">
      <c r="A56972" t="s">
        <v>969</v>
      </c>
      <c r="B56972" t="s">
        <v>6</v>
      </c>
      <c r="C56972">
        <v>0.15</v>
      </c>
      <c r="D56972">
        <v>0.51400000000000001</v>
      </c>
    </row>
    <row r="56973" spans="1:4" x14ac:dyDescent="0.3">
      <c r="A56973" t="s">
        <v>969</v>
      </c>
      <c r="B56973" t="s">
        <v>6</v>
      </c>
      <c r="C56973">
        <v>0.15</v>
      </c>
      <c r="D56973">
        <v>0.51400000000000001</v>
      </c>
    </row>
    <row r="56974" spans="1:4" x14ac:dyDescent="0.3">
      <c r="A56974" t="s">
        <v>969</v>
      </c>
      <c r="B56974" t="s">
        <v>6</v>
      </c>
      <c r="C56974">
        <v>0.15</v>
      </c>
      <c r="D56974">
        <v>0.51400000000000001</v>
      </c>
    </row>
    <row r="56975" spans="1:4" x14ac:dyDescent="0.3">
      <c r="A56975" t="s">
        <v>969</v>
      </c>
      <c r="B56975" t="s">
        <v>6</v>
      </c>
      <c r="C56975">
        <v>0.15</v>
      </c>
      <c r="D56975">
        <v>0.51400000000000001</v>
      </c>
    </row>
    <row r="56976" spans="1:4" x14ac:dyDescent="0.3">
      <c r="A56976" t="s">
        <v>969</v>
      </c>
      <c r="B56976" t="s">
        <v>6</v>
      </c>
      <c r="C56976">
        <v>0.15</v>
      </c>
      <c r="D56976">
        <v>0.51400000000000001</v>
      </c>
    </row>
    <row r="56977" spans="1:4" x14ac:dyDescent="0.3">
      <c r="A56977" t="s">
        <v>969</v>
      </c>
      <c r="B56977" t="s">
        <v>6</v>
      </c>
      <c r="C56977">
        <v>0.15</v>
      </c>
      <c r="D56977">
        <v>0.51400000000000001</v>
      </c>
    </row>
    <row r="56978" spans="1:4" x14ac:dyDescent="0.3">
      <c r="A56978" t="s">
        <v>969</v>
      </c>
      <c r="B56978" t="s">
        <v>6</v>
      </c>
      <c r="C56978">
        <v>0.15</v>
      </c>
      <c r="D56978">
        <v>0.51400000000000001</v>
      </c>
    </row>
    <row r="56979" spans="1:4" x14ac:dyDescent="0.3">
      <c r="A56979" t="s">
        <v>969</v>
      </c>
      <c r="B56979" t="s">
        <v>6</v>
      </c>
      <c r="C56979">
        <v>0.15</v>
      </c>
      <c r="D56979">
        <v>0.51400000000000001</v>
      </c>
    </row>
    <row r="56980" spans="1:4" x14ac:dyDescent="0.3">
      <c r="A56980" t="s">
        <v>969</v>
      </c>
      <c r="B56980" t="s">
        <v>6</v>
      </c>
      <c r="C56980">
        <v>0.15</v>
      </c>
      <c r="D56980">
        <v>0.51400000000000001</v>
      </c>
    </row>
    <row r="56981" spans="1:4" x14ac:dyDescent="0.3">
      <c r="A56981" t="s">
        <v>969</v>
      </c>
      <c r="B56981" t="s">
        <v>6</v>
      </c>
      <c r="C56981">
        <v>0.15</v>
      </c>
      <c r="D56981">
        <v>0.51400000000000001</v>
      </c>
    </row>
    <row r="56982" spans="1:4" x14ac:dyDescent="0.3">
      <c r="A56982" t="s">
        <v>969</v>
      </c>
      <c r="B56982" t="s">
        <v>6</v>
      </c>
      <c r="C56982">
        <v>0.15</v>
      </c>
      <c r="D56982">
        <v>0.51400000000000001</v>
      </c>
    </row>
    <row r="56983" spans="1:4" x14ac:dyDescent="0.3">
      <c r="A56983" t="s">
        <v>969</v>
      </c>
      <c r="B56983" t="s">
        <v>6</v>
      </c>
      <c r="C56983">
        <v>0.15</v>
      </c>
      <c r="D56983">
        <v>0.51400000000000001</v>
      </c>
    </row>
    <row r="56984" spans="1:4" x14ac:dyDescent="0.3">
      <c r="A56984" t="s">
        <v>969</v>
      </c>
      <c r="B56984" t="s">
        <v>6</v>
      </c>
      <c r="C56984">
        <v>0.15</v>
      </c>
      <c r="D56984">
        <v>0.51400000000000001</v>
      </c>
    </row>
    <row r="56985" spans="1:4" x14ac:dyDescent="0.3">
      <c r="A56985" t="s">
        <v>969</v>
      </c>
      <c r="B56985" t="s">
        <v>6</v>
      </c>
      <c r="C56985">
        <v>0.15</v>
      </c>
      <c r="D56985">
        <v>0.51400000000000001</v>
      </c>
    </row>
    <row r="56986" spans="1:4" x14ac:dyDescent="0.3">
      <c r="A56986" t="s">
        <v>969</v>
      </c>
      <c r="B56986" t="s">
        <v>6</v>
      </c>
      <c r="C56986">
        <v>0.15</v>
      </c>
      <c r="D56986">
        <v>0.51400000000000001</v>
      </c>
    </row>
    <row r="56987" spans="1:4" x14ac:dyDescent="0.3">
      <c r="A56987" t="s">
        <v>969</v>
      </c>
      <c r="B56987" t="s">
        <v>6</v>
      </c>
      <c r="C56987">
        <v>0.15</v>
      </c>
      <c r="D56987">
        <v>0.51400000000000001</v>
      </c>
    </row>
    <row r="56988" spans="1:4" x14ac:dyDescent="0.3">
      <c r="A56988" t="s">
        <v>969</v>
      </c>
      <c r="B56988" t="s">
        <v>6</v>
      </c>
      <c r="C56988">
        <v>0.15</v>
      </c>
      <c r="D56988">
        <v>0.51400000000000001</v>
      </c>
    </row>
    <row r="56989" spans="1:4" x14ac:dyDescent="0.3">
      <c r="A56989" t="s">
        <v>969</v>
      </c>
      <c r="B56989" t="s">
        <v>6</v>
      </c>
      <c r="C56989">
        <v>0.15</v>
      </c>
      <c r="D56989">
        <v>0.51400000000000001</v>
      </c>
    </row>
    <row r="56990" spans="1:4" x14ac:dyDescent="0.3">
      <c r="A56990" t="s">
        <v>969</v>
      </c>
      <c r="B56990" t="s">
        <v>6</v>
      </c>
      <c r="C56990">
        <v>0.15</v>
      </c>
      <c r="D56990">
        <v>0.51400000000000001</v>
      </c>
    </row>
    <row r="56991" spans="1:4" x14ac:dyDescent="0.3">
      <c r="A56991" t="s">
        <v>969</v>
      </c>
      <c r="B56991" t="s">
        <v>5</v>
      </c>
      <c r="C56991">
        <v>0.24</v>
      </c>
      <c r="D56991">
        <v>0.57999999999999996</v>
      </c>
    </row>
    <row r="56992" spans="1:4" x14ac:dyDescent="0.3">
      <c r="A56992" t="s">
        <v>969</v>
      </c>
      <c r="B56992" t="s">
        <v>6</v>
      </c>
      <c r="C56992">
        <v>0.15</v>
      </c>
      <c r="D56992">
        <v>0.51400000000000001</v>
      </c>
    </row>
    <row r="56993" spans="1:4" x14ac:dyDescent="0.3">
      <c r="A56993" t="s">
        <v>969</v>
      </c>
      <c r="B56993" t="s">
        <v>6</v>
      </c>
      <c r="C56993">
        <v>0.15</v>
      </c>
      <c r="D56993">
        <v>0.51400000000000001</v>
      </c>
    </row>
    <row r="56994" spans="1:4" x14ac:dyDescent="0.3">
      <c r="A56994" t="s">
        <v>969</v>
      </c>
      <c r="B56994" t="s">
        <v>6</v>
      </c>
      <c r="C56994">
        <v>0.15</v>
      </c>
      <c r="D56994">
        <v>0.51400000000000001</v>
      </c>
    </row>
    <row r="56995" spans="1:4" x14ac:dyDescent="0.3">
      <c r="A56995" t="s">
        <v>969</v>
      </c>
      <c r="B56995" t="s">
        <v>6</v>
      </c>
      <c r="C56995">
        <v>0.15</v>
      </c>
      <c r="D56995">
        <v>0.51400000000000001</v>
      </c>
    </row>
    <row r="56996" spans="1:4" x14ac:dyDescent="0.3">
      <c r="A56996" t="s">
        <v>969</v>
      </c>
      <c r="B56996" t="s">
        <v>6</v>
      </c>
      <c r="C56996">
        <v>0.15</v>
      </c>
      <c r="D56996">
        <v>0.51400000000000001</v>
      </c>
    </row>
    <row r="56997" spans="1:4" x14ac:dyDescent="0.3">
      <c r="A56997" t="s">
        <v>969</v>
      </c>
      <c r="B56997" t="s">
        <v>6</v>
      </c>
      <c r="C56997">
        <v>0.15</v>
      </c>
      <c r="D56997">
        <v>0.51400000000000001</v>
      </c>
    </row>
    <row r="56998" spans="1:4" x14ac:dyDescent="0.3">
      <c r="A56998" t="s">
        <v>969</v>
      </c>
      <c r="B56998" t="s">
        <v>6</v>
      </c>
      <c r="C56998">
        <v>0.15</v>
      </c>
      <c r="D56998">
        <v>0.51400000000000001</v>
      </c>
    </row>
    <row r="56999" spans="1:4" x14ac:dyDescent="0.3">
      <c r="A56999" t="s">
        <v>969</v>
      </c>
      <c r="B56999" t="s">
        <v>6</v>
      </c>
      <c r="C56999">
        <v>0.15</v>
      </c>
      <c r="D56999">
        <v>0.51400000000000001</v>
      </c>
    </row>
    <row r="57000" spans="1:4" x14ac:dyDescent="0.3">
      <c r="A57000" t="s">
        <v>969</v>
      </c>
      <c r="B57000" t="s">
        <v>6</v>
      </c>
      <c r="C57000">
        <v>0.15</v>
      </c>
      <c r="D57000">
        <v>0.51400000000000001</v>
      </c>
    </row>
    <row r="57001" spans="1:4" x14ac:dyDescent="0.3">
      <c r="A57001" t="s">
        <v>969</v>
      </c>
      <c r="B57001" t="s">
        <v>6</v>
      </c>
      <c r="C57001">
        <v>0.15</v>
      </c>
      <c r="D57001">
        <v>0.51400000000000001</v>
      </c>
    </row>
    <row r="57002" spans="1:4" x14ac:dyDescent="0.3">
      <c r="A57002" t="s">
        <v>969</v>
      </c>
      <c r="B57002" t="s">
        <v>6</v>
      </c>
      <c r="C57002">
        <v>0.15</v>
      </c>
      <c r="D57002">
        <v>0.51400000000000001</v>
      </c>
    </row>
    <row r="57003" spans="1:4" x14ac:dyDescent="0.3">
      <c r="A57003" t="s">
        <v>969</v>
      </c>
      <c r="B57003" t="s">
        <v>6</v>
      </c>
      <c r="C57003">
        <v>0.15</v>
      </c>
      <c r="D57003">
        <v>0.51400000000000001</v>
      </c>
    </row>
    <row r="57004" spans="1:4" x14ac:dyDescent="0.3">
      <c r="A57004" t="s">
        <v>969</v>
      </c>
      <c r="B57004" t="s">
        <v>6</v>
      </c>
      <c r="C57004">
        <v>0.15</v>
      </c>
      <c r="D57004">
        <v>0.51400000000000001</v>
      </c>
    </row>
    <row r="57005" spans="1:4" x14ac:dyDescent="0.3">
      <c r="A57005" t="s">
        <v>969</v>
      </c>
      <c r="B57005" t="s">
        <v>6</v>
      </c>
      <c r="C57005">
        <v>0.15</v>
      </c>
      <c r="D57005">
        <v>0.51400000000000001</v>
      </c>
    </row>
    <row r="57006" spans="1:4" x14ac:dyDescent="0.3">
      <c r="A57006" t="s">
        <v>969</v>
      </c>
      <c r="B57006" t="s">
        <v>6</v>
      </c>
      <c r="C57006">
        <v>0.15</v>
      </c>
      <c r="D57006">
        <v>0.51400000000000001</v>
      </c>
    </row>
    <row r="57007" spans="1:4" x14ac:dyDescent="0.3">
      <c r="A57007" t="s">
        <v>969</v>
      </c>
      <c r="B57007" t="s">
        <v>6</v>
      </c>
      <c r="C57007">
        <v>0.15</v>
      </c>
      <c r="D57007">
        <v>0.51400000000000001</v>
      </c>
    </row>
    <row r="57008" spans="1:4" x14ac:dyDescent="0.3">
      <c r="A57008" t="s">
        <v>969</v>
      </c>
      <c r="B57008" t="s">
        <v>6</v>
      </c>
      <c r="C57008">
        <v>0.15</v>
      </c>
      <c r="D57008">
        <v>0.51400000000000001</v>
      </c>
    </row>
    <row r="57009" spans="1:4" x14ac:dyDescent="0.3">
      <c r="A57009" t="s">
        <v>969</v>
      </c>
      <c r="B57009" t="s">
        <v>6</v>
      </c>
      <c r="C57009">
        <v>0.15</v>
      </c>
      <c r="D57009">
        <v>0.51400000000000001</v>
      </c>
    </row>
    <row r="57010" spans="1:4" x14ac:dyDescent="0.3">
      <c r="A57010" t="s">
        <v>969</v>
      </c>
      <c r="B57010" t="s">
        <v>6</v>
      </c>
      <c r="C57010">
        <v>0.15</v>
      </c>
      <c r="D57010">
        <v>0.51400000000000001</v>
      </c>
    </row>
    <row r="57011" spans="1:4" x14ac:dyDescent="0.3">
      <c r="A57011" t="s">
        <v>969</v>
      </c>
      <c r="B57011" t="s">
        <v>6</v>
      </c>
      <c r="C57011">
        <v>0.15</v>
      </c>
      <c r="D57011">
        <v>0.51400000000000001</v>
      </c>
    </row>
    <row r="57012" spans="1:4" x14ac:dyDescent="0.3">
      <c r="A57012" t="s">
        <v>969</v>
      </c>
      <c r="B57012" t="s">
        <v>6</v>
      </c>
      <c r="C57012">
        <v>0.15</v>
      </c>
      <c r="D57012">
        <v>0.51400000000000001</v>
      </c>
    </row>
    <row r="57013" spans="1:4" x14ac:dyDescent="0.3">
      <c r="A57013" t="s">
        <v>969</v>
      </c>
      <c r="B57013" t="s">
        <v>6</v>
      </c>
      <c r="C57013">
        <v>0.15</v>
      </c>
      <c r="D57013">
        <v>0.51400000000000001</v>
      </c>
    </row>
    <row r="57014" spans="1:4" x14ac:dyDescent="0.3">
      <c r="A57014" t="s">
        <v>969</v>
      </c>
      <c r="B57014" t="s">
        <v>6</v>
      </c>
      <c r="C57014">
        <v>0.15</v>
      </c>
      <c r="D57014">
        <v>0.51400000000000001</v>
      </c>
    </row>
    <row r="57015" spans="1:4" x14ac:dyDescent="0.3">
      <c r="A57015" t="s">
        <v>969</v>
      </c>
      <c r="B57015" t="s">
        <v>6</v>
      </c>
      <c r="C57015">
        <v>0.15</v>
      </c>
      <c r="D57015">
        <v>0.51400000000000001</v>
      </c>
    </row>
    <row r="57016" spans="1:4" x14ac:dyDescent="0.3">
      <c r="A57016" t="s">
        <v>969</v>
      </c>
      <c r="B57016" t="s">
        <v>6</v>
      </c>
      <c r="C57016">
        <v>0.15</v>
      </c>
      <c r="D57016">
        <v>0.51400000000000001</v>
      </c>
    </row>
    <row r="57017" spans="1:4" x14ac:dyDescent="0.3">
      <c r="A57017" t="s">
        <v>969</v>
      </c>
      <c r="B57017" t="s">
        <v>6</v>
      </c>
      <c r="C57017">
        <v>0.15</v>
      </c>
      <c r="D57017">
        <v>0.51400000000000001</v>
      </c>
    </row>
    <row r="57018" spans="1:4" x14ac:dyDescent="0.3">
      <c r="A57018" t="s">
        <v>969</v>
      </c>
      <c r="B57018" t="s">
        <v>6</v>
      </c>
      <c r="C57018">
        <v>0.15</v>
      </c>
      <c r="D57018">
        <v>0.51400000000000001</v>
      </c>
    </row>
    <row r="57019" spans="1:4" x14ac:dyDescent="0.3">
      <c r="A57019" t="s">
        <v>969</v>
      </c>
      <c r="B57019" t="s">
        <v>6</v>
      </c>
      <c r="C57019">
        <v>0.15</v>
      </c>
      <c r="D57019">
        <v>0.51400000000000001</v>
      </c>
    </row>
    <row r="57020" spans="1:4" x14ac:dyDescent="0.3">
      <c r="A57020" t="s">
        <v>969</v>
      </c>
      <c r="B57020" t="s">
        <v>6</v>
      </c>
      <c r="C57020">
        <v>0.15</v>
      </c>
      <c r="D57020">
        <v>0.51400000000000001</v>
      </c>
    </row>
    <row r="57021" spans="1:4" x14ac:dyDescent="0.3">
      <c r="A57021" t="s">
        <v>969</v>
      </c>
      <c r="B57021" t="s">
        <v>6</v>
      </c>
      <c r="C57021">
        <v>0.15</v>
      </c>
      <c r="D57021">
        <v>0.51400000000000001</v>
      </c>
    </row>
    <row r="57022" spans="1:4" x14ac:dyDescent="0.3">
      <c r="A57022" t="s">
        <v>969</v>
      </c>
      <c r="B57022" t="s">
        <v>6</v>
      </c>
      <c r="C57022">
        <v>0.15</v>
      </c>
      <c r="D57022">
        <v>0.51400000000000001</v>
      </c>
    </row>
    <row r="57023" spans="1:4" x14ac:dyDescent="0.3">
      <c r="A57023" t="s">
        <v>969</v>
      </c>
      <c r="B57023" t="s">
        <v>6</v>
      </c>
      <c r="C57023">
        <v>0.15</v>
      </c>
      <c r="D57023">
        <v>0.51400000000000001</v>
      </c>
    </row>
    <row r="57024" spans="1:4" x14ac:dyDescent="0.3">
      <c r="A57024" t="s">
        <v>969</v>
      </c>
      <c r="B57024" t="s">
        <v>6</v>
      </c>
      <c r="C57024">
        <v>0.15</v>
      </c>
      <c r="D57024">
        <v>0.51400000000000001</v>
      </c>
    </row>
    <row r="57025" spans="1:4" x14ac:dyDescent="0.3">
      <c r="A57025" t="s">
        <v>969</v>
      </c>
      <c r="B57025" t="s">
        <v>6</v>
      </c>
      <c r="C57025">
        <v>0.15</v>
      </c>
      <c r="D57025">
        <v>0.51400000000000001</v>
      </c>
    </row>
    <row r="57026" spans="1:4" x14ac:dyDescent="0.3">
      <c r="A57026" t="s">
        <v>969</v>
      </c>
      <c r="B57026" t="s">
        <v>6</v>
      </c>
      <c r="C57026">
        <v>0.15</v>
      </c>
      <c r="D57026">
        <v>0.51400000000000001</v>
      </c>
    </row>
    <row r="57027" spans="1:4" x14ac:dyDescent="0.3">
      <c r="A57027" t="s">
        <v>969</v>
      </c>
      <c r="B57027" t="s">
        <v>6</v>
      </c>
      <c r="C57027">
        <v>0.15</v>
      </c>
      <c r="D57027">
        <v>0.51400000000000001</v>
      </c>
    </row>
    <row r="57028" spans="1:4" x14ac:dyDescent="0.3">
      <c r="A57028" t="s">
        <v>969</v>
      </c>
      <c r="B57028" t="s">
        <v>6</v>
      </c>
      <c r="C57028">
        <v>0.15</v>
      </c>
      <c r="D57028">
        <v>0.51400000000000001</v>
      </c>
    </row>
    <row r="57029" spans="1:4" x14ac:dyDescent="0.3">
      <c r="A57029" t="s">
        <v>969</v>
      </c>
      <c r="B57029" t="s">
        <v>6</v>
      </c>
      <c r="C57029">
        <v>0.15</v>
      </c>
      <c r="D57029">
        <v>0.51400000000000001</v>
      </c>
    </row>
    <row r="57030" spans="1:4" x14ac:dyDescent="0.3">
      <c r="A57030" t="s">
        <v>969</v>
      </c>
      <c r="B57030" t="s">
        <v>6</v>
      </c>
      <c r="C57030">
        <v>0.15</v>
      </c>
      <c r="D57030">
        <v>0.51400000000000001</v>
      </c>
    </row>
    <row r="57031" spans="1:4" x14ac:dyDescent="0.3">
      <c r="A57031" t="s">
        <v>969</v>
      </c>
      <c r="B57031" t="s">
        <v>6</v>
      </c>
      <c r="C57031">
        <v>0.15</v>
      </c>
      <c r="D57031">
        <v>0.51400000000000001</v>
      </c>
    </row>
    <row r="57032" spans="1:4" x14ac:dyDescent="0.3">
      <c r="A57032" t="s">
        <v>969</v>
      </c>
      <c r="B57032" t="s">
        <v>6</v>
      </c>
      <c r="C57032">
        <v>0.15</v>
      </c>
      <c r="D57032">
        <v>0.51400000000000001</v>
      </c>
    </row>
    <row r="57033" spans="1:4" x14ac:dyDescent="0.3">
      <c r="A57033" t="s">
        <v>969</v>
      </c>
      <c r="B57033" t="s">
        <v>6</v>
      </c>
      <c r="C57033">
        <v>0.15</v>
      </c>
      <c r="D57033">
        <v>0.51400000000000001</v>
      </c>
    </row>
    <row r="57034" spans="1:4" x14ac:dyDescent="0.3">
      <c r="A57034" t="s">
        <v>969</v>
      </c>
      <c r="B57034" t="s">
        <v>6</v>
      </c>
      <c r="C57034">
        <v>0.15</v>
      </c>
      <c r="D57034">
        <v>0.51400000000000001</v>
      </c>
    </row>
    <row r="57035" spans="1:4" x14ac:dyDescent="0.3">
      <c r="A57035" t="s">
        <v>969</v>
      </c>
      <c r="B57035" t="s">
        <v>6</v>
      </c>
      <c r="C57035">
        <v>0.15</v>
      </c>
      <c r="D57035">
        <v>0.51400000000000001</v>
      </c>
    </row>
    <row r="57036" spans="1:4" x14ac:dyDescent="0.3">
      <c r="A57036" t="s">
        <v>969</v>
      </c>
      <c r="B57036" t="s">
        <v>6</v>
      </c>
      <c r="C57036">
        <v>0.15</v>
      </c>
      <c r="D57036">
        <v>0.51400000000000001</v>
      </c>
    </row>
    <row r="57037" spans="1:4" x14ac:dyDescent="0.3">
      <c r="A57037" t="s">
        <v>969</v>
      </c>
      <c r="B57037" t="s">
        <v>6</v>
      </c>
      <c r="C57037">
        <v>0.15</v>
      </c>
      <c r="D57037">
        <v>0.51400000000000001</v>
      </c>
    </row>
    <row r="57038" spans="1:4" x14ac:dyDescent="0.3">
      <c r="A57038" t="s">
        <v>969</v>
      </c>
      <c r="B57038" t="s">
        <v>6</v>
      </c>
      <c r="C57038">
        <v>0.15</v>
      </c>
      <c r="D57038">
        <v>0.51400000000000001</v>
      </c>
    </row>
    <row r="57039" spans="1:4" x14ac:dyDescent="0.3">
      <c r="A57039" t="s">
        <v>969</v>
      </c>
      <c r="B57039" t="s">
        <v>6</v>
      </c>
      <c r="C57039">
        <v>0.15</v>
      </c>
      <c r="D57039">
        <v>0.51400000000000001</v>
      </c>
    </row>
    <row r="57040" spans="1:4" x14ac:dyDescent="0.3">
      <c r="A57040" t="s">
        <v>969</v>
      </c>
      <c r="B57040" t="s">
        <v>6</v>
      </c>
      <c r="C57040">
        <v>0.15</v>
      </c>
      <c r="D57040">
        <v>0.51400000000000001</v>
      </c>
    </row>
    <row r="57041" spans="1:4" x14ac:dyDescent="0.3">
      <c r="A57041" t="s">
        <v>969</v>
      </c>
      <c r="B57041" t="s">
        <v>6</v>
      </c>
      <c r="C57041">
        <v>0.15</v>
      </c>
      <c r="D57041">
        <v>0.51400000000000001</v>
      </c>
    </row>
    <row r="57042" spans="1:4" x14ac:dyDescent="0.3">
      <c r="A57042" t="s">
        <v>969</v>
      </c>
      <c r="B57042" t="s">
        <v>6</v>
      </c>
      <c r="C57042">
        <v>0.15</v>
      </c>
      <c r="D57042">
        <v>0.51400000000000001</v>
      </c>
    </row>
    <row r="57043" spans="1:4" x14ac:dyDescent="0.3">
      <c r="A57043" t="s">
        <v>969</v>
      </c>
      <c r="B57043" t="s">
        <v>6</v>
      </c>
      <c r="C57043">
        <v>0.15</v>
      </c>
      <c r="D57043">
        <v>0.51400000000000001</v>
      </c>
    </row>
    <row r="57044" spans="1:4" x14ac:dyDescent="0.3">
      <c r="A57044" t="s">
        <v>969</v>
      </c>
      <c r="B57044" t="s">
        <v>6</v>
      </c>
      <c r="C57044">
        <v>0.15</v>
      </c>
      <c r="D57044">
        <v>0.51400000000000001</v>
      </c>
    </row>
    <row r="57045" spans="1:4" x14ac:dyDescent="0.3">
      <c r="A57045" t="s">
        <v>969</v>
      </c>
      <c r="B57045" t="s">
        <v>6</v>
      </c>
      <c r="C57045">
        <v>0.15</v>
      </c>
      <c r="D57045">
        <v>0.51400000000000001</v>
      </c>
    </row>
    <row r="57046" spans="1:4" x14ac:dyDescent="0.3">
      <c r="A57046" t="s">
        <v>969</v>
      </c>
      <c r="B57046" t="s">
        <v>6</v>
      </c>
      <c r="C57046">
        <v>0.15</v>
      </c>
      <c r="D57046">
        <v>0.51400000000000001</v>
      </c>
    </row>
    <row r="57047" spans="1:4" x14ac:dyDescent="0.3">
      <c r="A57047" t="s">
        <v>969</v>
      </c>
      <c r="B57047" t="s">
        <v>6</v>
      </c>
      <c r="C57047">
        <v>0.15</v>
      </c>
      <c r="D57047">
        <v>0.51400000000000001</v>
      </c>
    </row>
    <row r="57048" spans="1:4" x14ac:dyDescent="0.3">
      <c r="A57048" t="s">
        <v>969</v>
      </c>
      <c r="B57048" t="s">
        <v>5</v>
      </c>
      <c r="C57048">
        <v>0.18833333299999999</v>
      </c>
      <c r="D57048">
        <v>0.4</v>
      </c>
    </row>
    <row r="57049" spans="1:4" x14ac:dyDescent="0.3">
      <c r="A57049" t="s">
        <v>969</v>
      </c>
      <c r="B57049" t="s">
        <v>6</v>
      </c>
      <c r="C57049">
        <v>0.15</v>
      </c>
      <c r="D57049">
        <v>0.51400000000000001</v>
      </c>
    </row>
    <row r="57050" spans="1:4" x14ac:dyDescent="0.3">
      <c r="A57050" t="s">
        <v>969</v>
      </c>
      <c r="B57050" t="s">
        <v>6</v>
      </c>
      <c r="C57050">
        <v>0.15</v>
      </c>
      <c r="D57050">
        <v>0.51400000000000001</v>
      </c>
    </row>
    <row r="57051" spans="1:4" x14ac:dyDescent="0.3">
      <c r="A57051" t="s">
        <v>969</v>
      </c>
      <c r="B57051" t="s">
        <v>6</v>
      </c>
      <c r="C57051">
        <v>0.15</v>
      </c>
      <c r="D57051">
        <v>0.51400000000000001</v>
      </c>
    </row>
    <row r="57052" spans="1:4" x14ac:dyDescent="0.3">
      <c r="A57052" t="s">
        <v>969</v>
      </c>
      <c r="B57052" t="s">
        <v>6</v>
      </c>
      <c r="C57052">
        <v>0.15</v>
      </c>
      <c r="D57052">
        <v>0.51400000000000001</v>
      </c>
    </row>
    <row r="57053" spans="1:4" x14ac:dyDescent="0.3">
      <c r="A57053" t="s">
        <v>969</v>
      </c>
      <c r="B57053" t="s">
        <v>6</v>
      </c>
      <c r="C57053">
        <v>0.15</v>
      </c>
      <c r="D57053">
        <v>0.51400000000000001</v>
      </c>
    </row>
    <row r="57054" spans="1:4" x14ac:dyDescent="0.3">
      <c r="A57054" t="s">
        <v>969</v>
      </c>
      <c r="B57054" t="s">
        <v>6</v>
      </c>
      <c r="C57054">
        <v>0.15</v>
      </c>
      <c r="D57054">
        <v>0.51400000000000001</v>
      </c>
    </row>
    <row r="57055" spans="1:4" x14ac:dyDescent="0.3">
      <c r="A57055" t="s">
        <v>969</v>
      </c>
      <c r="B57055" t="s">
        <v>6</v>
      </c>
      <c r="C57055">
        <v>0.15</v>
      </c>
      <c r="D57055">
        <v>0.51400000000000001</v>
      </c>
    </row>
    <row r="57056" spans="1:4" x14ac:dyDescent="0.3">
      <c r="A57056" t="s">
        <v>969</v>
      </c>
      <c r="B57056" t="s">
        <v>6</v>
      </c>
      <c r="C57056">
        <v>0.15</v>
      </c>
      <c r="D57056">
        <v>0.51400000000000001</v>
      </c>
    </row>
    <row r="57057" spans="1:4" x14ac:dyDescent="0.3">
      <c r="A57057" t="s">
        <v>969</v>
      </c>
      <c r="B57057" t="s">
        <v>6</v>
      </c>
      <c r="C57057">
        <v>0.15</v>
      </c>
      <c r="D57057">
        <v>0.51400000000000001</v>
      </c>
    </row>
    <row r="57058" spans="1:4" x14ac:dyDescent="0.3">
      <c r="A57058" t="s">
        <v>969</v>
      </c>
      <c r="B57058" t="s">
        <v>6</v>
      </c>
      <c r="C57058">
        <v>0.15</v>
      </c>
      <c r="D57058">
        <v>0.51400000000000001</v>
      </c>
    </row>
    <row r="57059" spans="1:4" x14ac:dyDescent="0.3">
      <c r="A57059" t="s">
        <v>969</v>
      </c>
      <c r="B57059" t="s">
        <v>6</v>
      </c>
      <c r="C57059">
        <v>0.15</v>
      </c>
      <c r="D57059">
        <v>0.51400000000000001</v>
      </c>
    </row>
    <row r="57060" spans="1:4" x14ac:dyDescent="0.3">
      <c r="A57060" t="s">
        <v>969</v>
      </c>
      <c r="B57060" t="s">
        <v>6</v>
      </c>
      <c r="C57060">
        <v>0.15</v>
      </c>
      <c r="D57060">
        <v>0.51400000000000001</v>
      </c>
    </row>
    <row r="57061" spans="1:4" x14ac:dyDescent="0.3">
      <c r="A57061" t="s">
        <v>969</v>
      </c>
      <c r="B57061" t="s">
        <v>6</v>
      </c>
      <c r="C57061">
        <v>0.15</v>
      </c>
      <c r="D57061">
        <v>0.51400000000000001</v>
      </c>
    </row>
    <row r="57062" spans="1:4" x14ac:dyDescent="0.3">
      <c r="A57062" t="s">
        <v>969</v>
      </c>
      <c r="B57062" t="s">
        <v>6</v>
      </c>
      <c r="C57062">
        <v>0.15</v>
      </c>
      <c r="D57062">
        <v>0.51400000000000001</v>
      </c>
    </row>
    <row r="57063" spans="1:4" x14ac:dyDescent="0.3">
      <c r="A57063" t="s">
        <v>969</v>
      </c>
      <c r="B57063" t="s">
        <v>6</v>
      </c>
      <c r="C57063">
        <v>0.15</v>
      </c>
      <c r="D57063">
        <v>0.51400000000000001</v>
      </c>
    </row>
    <row r="57064" spans="1:4" x14ac:dyDescent="0.3">
      <c r="A57064" t="s">
        <v>969</v>
      </c>
      <c r="B57064" t="s">
        <v>6</v>
      </c>
      <c r="C57064">
        <v>0.15</v>
      </c>
      <c r="D57064">
        <v>0.51400000000000001</v>
      </c>
    </row>
    <row r="57065" spans="1:4" x14ac:dyDescent="0.3">
      <c r="A57065" t="s">
        <v>969</v>
      </c>
      <c r="B57065" t="s">
        <v>6</v>
      </c>
      <c r="C57065">
        <v>0.15</v>
      </c>
      <c r="D57065">
        <v>0.51400000000000001</v>
      </c>
    </row>
    <row r="57066" spans="1:4" x14ac:dyDescent="0.3">
      <c r="A57066" t="s">
        <v>969</v>
      </c>
      <c r="B57066" t="s">
        <v>6</v>
      </c>
      <c r="C57066">
        <v>0.15</v>
      </c>
      <c r="D57066">
        <v>0.51400000000000001</v>
      </c>
    </row>
    <row r="57067" spans="1:4" x14ac:dyDescent="0.3">
      <c r="A57067" t="s">
        <v>969</v>
      </c>
      <c r="B57067" t="s">
        <v>6</v>
      </c>
      <c r="C57067">
        <v>0.15</v>
      </c>
      <c r="D57067">
        <v>0.51400000000000001</v>
      </c>
    </row>
    <row r="57068" spans="1:4" x14ac:dyDescent="0.3">
      <c r="A57068" t="s">
        <v>969</v>
      </c>
      <c r="B57068" t="s">
        <v>6</v>
      </c>
      <c r="C57068">
        <v>0.15</v>
      </c>
      <c r="D57068">
        <v>0.51400000000000001</v>
      </c>
    </row>
    <row r="57069" spans="1:4" x14ac:dyDescent="0.3">
      <c r="A57069" t="s">
        <v>969</v>
      </c>
      <c r="B57069" t="s">
        <v>6</v>
      </c>
      <c r="C57069">
        <v>0.15</v>
      </c>
      <c r="D57069">
        <v>0.51400000000000001</v>
      </c>
    </row>
    <row r="57070" spans="1:4" x14ac:dyDescent="0.3">
      <c r="A57070" t="s">
        <v>969</v>
      </c>
      <c r="B57070" t="s">
        <v>6</v>
      </c>
      <c r="C57070">
        <v>0.15</v>
      </c>
      <c r="D57070">
        <v>0.51400000000000001</v>
      </c>
    </row>
    <row r="57071" spans="1:4" x14ac:dyDescent="0.3">
      <c r="A57071" t="s">
        <v>969</v>
      </c>
      <c r="B57071" t="s">
        <v>6</v>
      </c>
      <c r="C57071">
        <v>0.15</v>
      </c>
      <c r="D57071">
        <v>0.51400000000000001</v>
      </c>
    </row>
    <row r="57072" spans="1:4" x14ac:dyDescent="0.3">
      <c r="A57072" t="s">
        <v>969</v>
      </c>
      <c r="B57072" t="s">
        <v>6</v>
      </c>
      <c r="C57072">
        <v>0.15</v>
      </c>
      <c r="D57072">
        <v>0.51400000000000001</v>
      </c>
    </row>
    <row r="57073" spans="1:4" x14ac:dyDescent="0.3">
      <c r="A57073" t="s">
        <v>969</v>
      </c>
      <c r="B57073" t="s">
        <v>6</v>
      </c>
      <c r="C57073">
        <v>0.15</v>
      </c>
      <c r="D57073">
        <v>0.51400000000000001</v>
      </c>
    </row>
    <row r="57074" spans="1:4" x14ac:dyDescent="0.3">
      <c r="A57074" t="s">
        <v>969</v>
      </c>
      <c r="B57074" t="s">
        <v>6</v>
      </c>
      <c r="C57074">
        <v>0.15</v>
      </c>
      <c r="D57074">
        <v>0.51400000000000001</v>
      </c>
    </row>
    <row r="57075" spans="1:4" x14ac:dyDescent="0.3">
      <c r="A57075" t="s">
        <v>969</v>
      </c>
      <c r="B57075" t="s">
        <v>6</v>
      </c>
      <c r="C57075">
        <v>0.15</v>
      </c>
      <c r="D57075">
        <v>0.51400000000000001</v>
      </c>
    </row>
    <row r="57076" spans="1:4" x14ac:dyDescent="0.3">
      <c r="A57076" t="s">
        <v>969</v>
      </c>
      <c r="B57076" t="s">
        <v>6</v>
      </c>
      <c r="C57076">
        <v>0.15</v>
      </c>
      <c r="D57076">
        <v>0.51400000000000001</v>
      </c>
    </row>
    <row r="57077" spans="1:4" x14ac:dyDescent="0.3">
      <c r="A57077" t="s">
        <v>969</v>
      </c>
      <c r="B57077" t="s">
        <v>6</v>
      </c>
      <c r="C57077">
        <v>0.15</v>
      </c>
      <c r="D57077">
        <v>0.51400000000000001</v>
      </c>
    </row>
    <row r="57078" spans="1:4" x14ac:dyDescent="0.3">
      <c r="A57078" t="s">
        <v>970</v>
      </c>
      <c r="B57078" t="s">
        <v>6</v>
      </c>
      <c r="C57078">
        <v>0.15</v>
      </c>
      <c r="D57078">
        <v>0.51400000000000001</v>
      </c>
    </row>
    <row r="57079" spans="1:4" x14ac:dyDescent="0.3">
      <c r="A57079" t="s">
        <v>970</v>
      </c>
      <c r="B57079" t="s">
        <v>6</v>
      </c>
      <c r="C57079">
        <v>0.15</v>
      </c>
      <c r="D57079">
        <v>0.51400000000000001</v>
      </c>
    </row>
    <row r="57080" spans="1:4" x14ac:dyDescent="0.3">
      <c r="A57080" t="s">
        <v>970</v>
      </c>
      <c r="B57080" t="s">
        <v>6</v>
      </c>
      <c r="C57080">
        <v>0.15</v>
      </c>
      <c r="D57080">
        <v>0.51400000000000001</v>
      </c>
    </row>
    <row r="57081" spans="1:4" x14ac:dyDescent="0.3">
      <c r="A57081" t="s">
        <v>970</v>
      </c>
      <c r="B57081" t="s">
        <v>6</v>
      </c>
      <c r="C57081">
        <v>0.15</v>
      </c>
      <c r="D57081">
        <v>0.51400000000000001</v>
      </c>
    </row>
    <row r="57082" spans="1:4" x14ac:dyDescent="0.3">
      <c r="A57082" t="s">
        <v>970</v>
      </c>
      <c r="B57082" t="s">
        <v>6</v>
      </c>
      <c r="C57082">
        <v>0.15</v>
      </c>
      <c r="D57082">
        <v>0.51400000000000001</v>
      </c>
    </row>
    <row r="57083" spans="1:4" x14ac:dyDescent="0.3">
      <c r="A57083" t="s">
        <v>970</v>
      </c>
      <c r="B57083" t="s">
        <v>6</v>
      </c>
      <c r="C57083">
        <v>0.15</v>
      </c>
      <c r="D57083">
        <v>0.51400000000000001</v>
      </c>
    </row>
    <row r="57084" spans="1:4" x14ac:dyDescent="0.3">
      <c r="A57084" t="s">
        <v>970</v>
      </c>
      <c r="B57084" t="s">
        <v>6</v>
      </c>
      <c r="C57084">
        <v>0.15</v>
      </c>
      <c r="D57084">
        <v>0.51400000000000001</v>
      </c>
    </row>
    <row r="57085" spans="1:4" x14ac:dyDescent="0.3">
      <c r="A57085" t="s">
        <v>970</v>
      </c>
      <c r="B57085" t="s">
        <v>6</v>
      </c>
      <c r="C57085">
        <v>0.15</v>
      </c>
      <c r="D57085">
        <v>0.51400000000000001</v>
      </c>
    </row>
    <row r="57086" spans="1:4" x14ac:dyDescent="0.3">
      <c r="A57086" t="s">
        <v>970</v>
      </c>
      <c r="B57086" t="s">
        <v>6</v>
      </c>
      <c r="C57086">
        <v>0.15</v>
      </c>
      <c r="D57086">
        <v>0.51400000000000001</v>
      </c>
    </row>
    <row r="57087" spans="1:4" x14ac:dyDescent="0.3">
      <c r="A57087" t="s">
        <v>970</v>
      </c>
      <c r="B57087" t="s">
        <v>6</v>
      </c>
      <c r="C57087">
        <v>0.15</v>
      </c>
      <c r="D57087">
        <v>0.51400000000000001</v>
      </c>
    </row>
    <row r="57088" spans="1:4" x14ac:dyDescent="0.3">
      <c r="A57088" t="s">
        <v>970</v>
      </c>
      <c r="B57088" t="s">
        <v>6</v>
      </c>
      <c r="C57088">
        <v>0.15</v>
      </c>
      <c r="D57088">
        <v>0.51400000000000001</v>
      </c>
    </row>
    <row r="57089" spans="1:4" x14ac:dyDescent="0.3">
      <c r="A57089" t="s">
        <v>970</v>
      </c>
      <c r="B57089" t="s">
        <v>6</v>
      </c>
      <c r="C57089">
        <v>0.15</v>
      </c>
      <c r="D57089">
        <v>0.51400000000000001</v>
      </c>
    </row>
    <row r="57090" spans="1:4" x14ac:dyDescent="0.3">
      <c r="A57090" t="s">
        <v>970</v>
      </c>
      <c r="B57090" t="s">
        <v>6</v>
      </c>
      <c r="C57090">
        <v>0.15</v>
      </c>
      <c r="D57090">
        <v>0.51400000000000001</v>
      </c>
    </row>
    <row r="57091" spans="1:4" x14ac:dyDescent="0.3">
      <c r="A57091" t="s">
        <v>970</v>
      </c>
      <c r="B57091" t="s">
        <v>6</v>
      </c>
      <c r="C57091">
        <v>0.15</v>
      </c>
      <c r="D57091">
        <v>0.51400000000000001</v>
      </c>
    </row>
    <row r="57092" spans="1:4" x14ac:dyDescent="0.3">
      <c r="A57092" t="s">
        <v>970</v>
      </c>
      <c r="B57092" t="s">
        <v>6</v>
      </c>
      <c r="C57092">
        <v>0.15</v>
      </c>
      <c r="D57092">
        <v>0.51400000000000001</v>
      </c>
    </row>
    <row r="57093" spans="1:4" x14ac:dyDescent="0.3">
      <c r="A57093" t="s">
        <v>970</v>
      </c>
      <c r="B57093" t="s">
        <v>6</v>
      </c>
      <c r="C57093">
        <v>0.15</v>
      </c>
      <c r="D57093">
        <v>0.51400000000000001</v>
      </c>
    </row>
    <row r="57094" spans="1:4" x14ac:dyDescent="0.3">
      <c r="A57094" t="s">
        <v>970</v>
      </c>
      <c r="B57094" t="s">
        <v>6</v>
      </c>
      <c r="C57094">
        <v>0.15</v>
      </c>
      <c r="D57094">
        <v>0.51400000000000001</v>
      </c>
    </row>
    <row r="57095" spans="1:4" x14ac:dyDescent="0.3">
      <c r="A57095" t="s">
        <v>970</v>
      </c>
      <c r="B57095" t="s">
        <v>6</v>
      </c>
      <c r="C57095">
        <v>0.15</v>
      </c>
      <c r="D57095">
        <v>0.51400000000000001</v>
      </c>
    </row>
    <row r="57096" spans="1:4" x14ac:dyDescent="0.3">
      <c r="A57096" t="s">
        <v>970</v>
      </c>
      <c r="B57096" t="s">
        <v>6</v>
      </c>
      <c r="C57096">
        <v>0.15</v>
      </c>
      <c r="D57096">
        <v>0.51400000000000001</v>
      </c>
    </row>
    <row r="57097" spans="1:4" x14ac:dyDescent="0.3">
      <c r="A57097" t="s">
        <v>970</v>
      </c>
      <c r="B57097" t="s">
        <v>6</v>
      </c>
      <c r="C57097">
        <v>0.15</v>
      </c>
      <c r="D57097">
        <v>0.51400000000000001</v>
      </c>
    </row>
    <row r="57098" spans="1:4" x14ac:dyDescent="0.3">
      <c r="A57098" t="s">
        <v>970</v>
      </c>
      <c r="B57098" t="s">
        <v>6</v>
      </c>
      <c r="C57098">
        <v>0.15</v>
      </c>
      <c r="D57098">
        <v>0.51400000000000001</v>
      </c>
    </row>
    <row r="57099" spans="1:4" x14ac:dyDescent="0.3">
      <c r="A57099" t="s">
        <v>970</v>
      </c>
      <c r="B57099" t="s">
        <v>6</v>
      </c>
      <c r="C57099">
        <v>0.15</v>
      </c>
      <c r="D57099">
        <v>0.51400000000000001</v>
      </c>
    </row>
    <row r="57100" spans="1:4" x14ac:dyDescent="0.3">
      <c r="A57100" t="s">
        <v>970</v>
      </c>
      <c r="B57100" t="s">
        <v>6</v>
      </c>
      <c r="C57100">
        <v>0.15</v>
      </c>
      <c r="D57100">
        <v>0.51400000000000001</v>
      </c>
    </row>
    <row r="57101" spans="1:4" x14ac:dyDescent="0.3">
      <c r="A57101" t="s">
        <v>970</v>
      </c>
      <c r="B57101" t="s">
        <v>6</v>
      </c>
      <c r="C57101">
        <v>0.15</v>
      </c>
      <c r="D57101">
        <v>0.51400000000000001</v>
      </c>
    </row>
    <row r="57102" spans="1:4" x14ac:dyDescent="0.3">
      <c r="A57102" t="s">
        <v>970</v>
      </c>
      <c r="B57102" t="s">
        <v>6</v>
      </c>
      <c r="C57102">
        <v>0.15</v>
      </c>
      <c r="D57102">
        <v>0.51400000000000001</v>
      </c>
    </row>
    <row r="57103" spans="1:4" x14ac:dyDescent="0.3">
      <c r="A57103" t="s">
        <v>970</v>
      </c>
      <c r="B57103" t="s">
        <v>6</v>
      </c>
      <c r="C57103">
        <v>0.15</v>
      </c>
      <c r="D57103">
        <v>0.51400000000000001</v>
      </c>
    </row>
    <row r="57104" spans="1:4" x14ac:dyDescent="0.3">
      <c r="A57104" t="s">
        <v>970</v>
      </c>
      <c r="B57104" t="s">
        <v>6</v>
      </c>
      <c r="C57104">
        <v>0.15</v>
      </c>
      <c r="D57104">
        <v>0.51400000000000001</v>
      </c>
    </row>
    <row r="57105" spans="1:4" x14ac:dyDescent="0.3">
      <c r="A57105" t="s">
        <v>970</v>
      </c>
      <c r="B57105" t="s">
        <v>6</v>
      </c>
      <c r="C57105">
        <v>0.15</v>
      </c>
      <c r="D57105">
        <v>0.51400000000000001</v>
      </c>
    </row>
    <row r="57106" spans="1:4" x14ac:dyDescent="0.3">
      <c r="A57106" t="s">
        <v>970</v>
      </c>
      <c r="B57106" t="s">
        <v>6</v>
      </c>
      <c r="C57106">
        <v>0.15</v>
      </c>
      <c r="D57106">
        <v>0.51400000000000001</v>
      </c>
    </row>
    <row r="57107" spans="1:4" x14ac:dyDescent="0.3">
      <c r="A57107" t="s">
        <v>970</v>
      </c>
      <c r="B57107" t="s">
        <v>6</v>
      </c>
      <c r="C57107">
        <v>0.15</v>
      </c>
      <c r="D57107">
        <v>0.51400000000000001</v>
      </c>
    </row>
    <row r="57108" spans="1:4" x14ac:dyDescent="0.3">
      <c r="A57108" t="s">
        <v>970</v>
      </c>
      <c r="B57108" t="s">
        <v>6</v>
      </c>
      <c r="C57108">
        <v>0.15</v>
      </c>
      <c r="D57108">
        <v>0.51400000000000001</v>
      </c>
    </row>
    <row r="57109" spans="1:4" x14ac:dyDescent="0.3">
      <c r="A57109" t="s">
        <v>970</v>
      </c>
      <c r="B57109" t="s">
        <v>6</v>
      </c>
      <c r="C57109">
        <v>0.15</v>
      </c>
      <c r="D57109">
        <v>0.51400000000000001</v>
      </c>
    </row>
    <row r="57110" spans="1:4" x14ac:dyDescent="0.3">
      <c r="A57110" t="s">
        <v>970</v>
      </c>
      <c r="B57110" t="s">
        <v>6</v>
      </c>
      <c r="C57110">
        <v>0.15</v>
      </c>
      <c r="D57110">
        <v>0.51400000000000001</v>
      </c>
    </row>
    <row r="57111" spans="1:4" x14ac:dyDescent="0.3">
      <c r="A57111" t="s">
        <v>970</v>
      </c>
      <c r="B57111" t="s">
        <v>6</v>
      </c>
      <c r="C57111">
        <v>0.15</v>
      </c>
      <c r="D57111">
        <v>0.51400000000000001</v>
      </c>
    </row>
    <row r="57112" spans="1:4" x14ac:dyDescent="0.3">
      <c r="A57112" t="s">
        <v>970</v>
      </c>
      <c r="B57112" t="s">
        <v>6</v>
      </c>
      <c r="C57112">
        <v>0.15</v>
      </c>
      <c r="D57112">
        <v>0.51400000000000001</v>
      </c>
    </row>
    <row r="57113" spans="1:4" x14ac:dyDescent="0.3">
      <c r="A57113" t="s">
        <v>970</v>
      </c>
      <c r="B57113" t="s">
        <v>5</v>
      </c>
      <c r="C57113">
        <v>0.3</v>
      </c>
      <c r="D57113">
        <v>0</v>
      </c>
    </row>
    <row r="57114" spans="1:4" x14ac:dyDescent="0.3">
      <c r="A57114" t="s">
        <v>970</v>
      </c>
      <c r="B57114" t="s">
        <v>6</v>
      </c>
      <c r="C57114">
        <v>0.15</v>
      </c>
      <c r="D57114">
        <v>0.51400000000000001</v>
      </c>
    </row>
    <row r="57115" spans="1:4" x14ac:dyDescent="0.3">
      <c r="A57115" t="s">
        <v>970</v>
      </c>
      <c r="B57115" t="s">
        <v>6</v>
      </c>
      <c r="C57115">
        <v>0.15</v>
      </c>
      <c r="D57115">
        <v>0.51400000000000001</v>
      </c>
    </row>
    <row r="57116" spans="1:4" x14ac:dyDescent="0.3">
      <c r="A57116" t="s">
        <v>970</v>
      </c>
      <c r="B57116" t="s">
        <v>6</v>
      </c>
      <c r="C57116">
        <v>0.15</v>
      </c>
      <c r="D57116">
        <v>0.51400000000000001</v>
      </c>
    </row>
    <row r="57117" spans="1:4" x14ac:dyDescent="0.3">
      <c r="A57117" t="s">
        <v>970</v>
      </c>
      <c r="B57117" t="s">
        <v>6</v>
      </c>
      <c r="C57117">
        <v>0.15</v>
      </c>
      <c r="D57117">
        <v>0.51400000000000001</v>
      </c>
    </row>
    <row r="57118" spans="1:4" x14ac:dyDescent="0.3">
      <c r="A57118" t="s">
        <v>971</v>
      </c>
      <c r="B57118" t="s">
        <v>6</v>
      </c>
      <c r="C57118">
        <v>0.15</v>
      </c>
      <c r="D57118">
        <v>0.51400000000000001</v>
      </c>
    </row>
    <row r="57119" spans="1:4" x14ac:dyDescent="0.3">
      <c r="A57119" t="s">
        <v>971</v>
      </c>
      <c r="B57119" t="s">
        <v>6</v>
      </c>
      <c r="C57119">
        <v>0.15</v>
      </c>
      <c r="D57119">
        <v>0.51400000000000001</v>
      </c>
    </row>
    <row r="57120" spans="1:4" x14ac:dyDescent="0.3">
      <c r="A57120" t="s">
        <v>971</v>
      </c>
      <c r="B57120" t="s">
        <v>5</v>
      </c>
      <c r="C57120">
        <v>0.12</v>
      </c>
      <c r="D57120">
        <v>0.21299999999999999</v>
      </c>
    </row>
    <row r="57121" spans="1:4" x14ac:dyDescent="0.3">
      <c r="A57121" t="s">
        <v>971</v>
      </c>
      <c r="B57121" t="s">
        <v>6</v>
      </c>
      <c r="C57121">
        <v>0.15</v>
      </c>
      <c r="D57121">
        <v>0.51400000000000001</v>
      </c>
    </row>
    <row r="57122" spans="1:4" x14ac:dyDescent="0.3">
      <c r="A57122" t="s">
        <v>971</v>
      </c>
      <c r="B57122" t="s">
        <v>6</v>
      </c>
      <c r="C57122">
        <v>0.15</v>
      </c>
      <c r="D57122">
        <v>0.51400000000000001</v>
      </c>
    </row>
    <row r="57123" spans="1:4" x14ac:dyDescent="0.3">
      <c r="A57123" t="s">
        <v>971</v>
      </c>
      <c r="B57123" t="s">
        <v>6</v>
      </c>
      <c r="C57123">
        <v>0.15</v>
      </c>
      <c r="D57123">
        <v>0.51400000000000001</v>
      </c>
    </row>
    <row r="57124" spans="1:4" x14ac:dyDescent="0.3">
      <c r="A57124" t="s">
        <v>971</v>
      </c>
      <c r="B57124" t="s">
        <v>6</v>
      </c>
      <c r="C57124">
        <v>0.15</v>
      </c>
      <c r="D57124">
        <v>0.51400000000000001</v>
      </c>
    </row>
    <row r="57125" spans="1:4" x14ac:dyDescent="0.3">
      <c r="A57125" t="s">
        <v>971</v>
      </c>
      <c r="B57125" t="s">
        <v>6</v>
      </c>
      <c r="C57125">
        <v>0.15</v>
      </c>
      <c r="D57125">
        <v>0.51400000000000001</v>
      </c>
    </row>
    <row r="57126" spans="1:4" x14ac:dyDescent="0.3">
      <c r="A57126" t="s">
        <v>971</v>
      </c>
      <c r="B57126" t="s">
        <v>6</v>
      </c>
      <c r="C57126">
        <v>0.15</v>
      </c>
      <c r="D57126">
        <v>0.51400000000000001</v>
      </c>
    </row>
    <row r="57127" spans="1:4" x14ac:dyDescent="0.3">
      <c r="A57127" t="s">
        <v>971</v>
      </c>
      <c r="B57127" t="s">
        <v>6</v>
      </c>
      <c r="C57127">
        <v>0.15</v>
      </c>
      <c r="D57127">
        <v>0.51400000000000001</v>
      </c>
    </row>
    <row r="57128" spans="1:4" x14ac:dyDescent="0.3">
      <c r="A57128" t="s">
        <v>971</v>
      </c>
      <c r="B57128" t="s">
        <v>6</v>
      </c>
      <c r="C57128">
        <v>0.15</v>
      </c>
      <c r="D57128">
        <v>0.51400000000000001</v>
      </c>
    </row>
    <row r="57129" spans="1:4" x14ac:dyDescent="0.3">
      <c r="A57129" t="s">
        <v>971</v>
      </c>
      <c r="B57129" t="s">
        <v>6</v>
      </c>
      <c r="C57129">
        <v>0.15</v>
      </c>
      <c r="D57129">
        <v>0.51400000000000001</v>
      </c>
    </row>
    <row r="57130" spans="1:4" x14ac:dyDescent="0.3">
      <c r="A57130" t="s">
        <v>971</v>
      </c>
      <c r="B57130" t="s">
        <v>6</v>
      </c>
      <c r="C57130">
        <v>0.15</v>
      </c>
      <c r="D57130">
        <v>0.51400000000000001</v>
      </c>
    </row>
    <row r="57131" spans="1:4" x14ac:dyDescent="0.3">
      <c r="A57131" t="s">
        <v>971</v>
      </c>
      <c r="B57131" t="s">
        <v>6</v>
      </c>
      <c r="C57131">
        <v>0.15</v>
      </c>
      <c r="D57131">
        <v>0.51400000000000001</v>
      </c>
    </row>
    <row r="57132" spans="1:4" x14ac:dyDescent="0.3">
      <c r="A57132" t="s">
        <v>971</v>
      </c>
      <c r="B57132" t="s">
        <v>6</v>
      </c>
      <c r="C57132">
        <v>0.15</v>
      </c>
      <c r="D57132">
        <v>0.51400000000000001</v>
      </c>
    </row>
    <row r="57133" spans="1:4" x14ac:dyDescent="0.3">
      <c r="A57133" t="s">
        <v>971</v>
      </c>
      <c r="B57133" t="s">
        <v>6</v>
      </c>
      <c r="C57133">
        <v>0.15</v>
      </c>
      <c r="D57133">
        <v>0.51400000000000001</v>
      </c>
    </row>
    <row r="57134" spans="1:4" x14ac:dyDescent="0.3">
      <c r="A57134" t="s">
        <v>971</v>
      </c>
      <c r="B57134" t="s">
        <v>6</v>
      </c>
      <c r="C57134">
        <v>0.15</v>
      </c>
      <c r="D57134">
        <v>0.51400000000000001</v>
      </c>
    </row>
    <row r="57135" spans="1:4" x14ac:dyDescent="0.3">
      <c r="A57135" t="s">
        <v>971</v>
      </c>
      <c r="B57135" t="s">
        <v>6</v>
      </c>
      <c r="C57135">
        <v>0.15</v>
      </c>
      <c r="D57135">
        <v>0.51400000000000001</v>
      </c>
    </row>
    <row r="57136" spans="1:4" x14ac:dyDescent="0.3">
      <c r="A57136" t="s">
        <v>971</v>
      </c>
      <c r="B57136" t="s">
        <v>6</v>
      </c>
      <c r="C57136">
        <v>0.15</v>
      </c>
      <c r="D57136">
        <v>0.51400000000000001</v>
      </c>
    </row>
    <row r="57137" spans="1:4" x14ac:dyDescent="0.3">
      <c r="A57137" t="s">
        <v>971</v>
      </c>
      <c r="B57137" t="s">
        <v>6</v>
      </c>
      <c r="C57137">
        <v>0.15</v>
      </c>
      <c r="D57137">
        <v>0.51400000000000001</v>
      </c>
    </row>
    <row r="57138" spans="1:4" x14ac:dyDescent="0.3">
      <c r="A57138" t="s">
        <v>971</v>
      </c>
      <c r="B57138" t="s">
        <v>6</v>
      </c>
      <c r="C57138">
        <v>0.15</v>
      </c>
      <c r="D57138">
        <v>0.51400000000000001</v>
      </c>
    </row>
    <row r="57139" spans="1:4" x14ac:dyDescent="0.3">
      <c r="A57139" t="s">
        <v>971</v>
      </c>
      <c r="B57139" t="s">
        <v>6</v>
      </c>
      <c r="C57139">
        <v>0.15</v>
      </c>
      <c r="D57139">
        <v>0.51400000000000001</v>
      </c>
    </row>
    <row r="57140" spans="1:4" x14ac:dyDescent="0.3">
      <c r="A57140" t="s">
        <v>971</v>
      </c>
      <c r="B57140" t="s">
        <v>5</v>
      </c>
      <c r="C57140">
        <v>0.13316761399999999</v>
      </c>
      <c r="D57140">
        <v>0.47699999999999998</v>
      </c>
    </row>
    <row r="57141" spans="1:4" x14ac:dyDescent="0.3">
      <c r="A57141" t="s">
        <v>971</v>
      </c>
      <c r="B57141" t="s">
        <v>6</v>
      </c>
      <c r="C57141">
        <v>0.15</v>
      </c>
      <c r="D57141">
        <v>0.51400000000000001</v>
      </c>
    </row>
    <row r="57142" spans="1:4" x14ac:dyDescent="0.3">
      <c r="A57142" t="s">
        <v>971</v>
      </c>
      <c r="B57142" t="s">
        <v>5</v>
      </c>
      <c r="C57142">
        <v>0.71666666700000003</v>
      </c>
      <c r="D57142">
        <v>0.56699999999999995</v>
      </c>
    </row>
    <row r="57143" spans="1:4" x14ac:dyDescent="0.3">
      <c r="A57143" t="s">
        <v>971</v>
      </c>
      <c r="B57143" t="s">
        <v>6</v>
      </c>
      <c r="C57143">
        <v>0.15</v>
      </c>
      <c r="D57143">
        <v>0.51400000000000001</v>
      </c>
    </row>
    <row r="57144" spans="1:4" x14ac:dyDescent="0.3">
      <c r="A57144" t="s">
        <v>971</v>
      </c>
      <c r="B57144" t="s">
        <v>6</v>
      </c>
      <c r="C57144">
        <v>0.15</v>
      </c>
      <c r="D57144">
        <v>0.51400000000000001</v>
      </c>
    </row>
    <row r="57145" spans="1:4" x14ac:dyDescent="0.3">
      <c r="A57145" t="s">
        <v>971</v>
      </c>
      <c r="B57145" t="s">
        <v>7</v>
      </c>
      <c r="C57145">
        <v>0</v>
      </c>
      <c r="D57145">
        <v>0</v>
      </c>
    </row>
    <row r="57146" spans="1:4" x14ac:dyDescent="0.3">
      <c r="A57146" t="s">
        <v>971</v>
      </c>
      <c r="B57146" t="s">
        <v>6</v>
      </c>
      <c r="C57146">
        <v>0.15</v>
      </c>
      <c r="D57146">
        <v>0.51400000000000001</v>
      </c>
    </row>
    <row r="57147" spans="1:4" x14ac:dyDescent="0.3">
      <c r="A57147" t="s">
        <v>971</v>
      </c>
      <c r="B57147" t="s">
        <v>6</v>
      </c>
      <c r="C57147">
        <v>0.15</v>
      </c>
      <c r="D57147">
        <v>0.51400000000000001</v>
      </c>
    </row>
    <row r="57148" spans="1:4" x14ac:dyDescent="0.3">
      <c r="A57148" t="s">
        <v>971</v>
      </c>
      <c r="B57148" t="s">
        <v>6</v>
      </c>
      <c r="C57148">
        <v>0.15</v>
      </c>
      <c r="D57148">
        <v>0.51400000000000001</v>
      </c>
    </row>
    <row r="57149" spans="1:4" x14ac:dyDescent="0.3">
      <c r="A57149" t="s">
        <v>971</v>
      </c>
      <c r="B57149" t="s">
        <v>6</v>
      </c>
      <c r="C57149">
        <v>0.15</v>
      </c>
      <c r="D57149">
        <v>0.51400000000000001</v>
      </c>
    </row>
    <row r="57150" spans="1:4" x14ac:dyDescent="0.3">
      <c r="A57150" t="s">
        <v>971</v>
      </c>
      <c r="B57150" t="s">
        <v>6</v>
      </c>
      <c r="C57150">
        <v>0.15</v>
      </c>
      <c r="D57150">
        <v>0.51400000000000001</v>
      </c>
    </row>
    <row r="57151" spans="1:4" x14ac:dyDescent="0.3">
      <c r="A57151" t="s">
        <v>971</v>
      </c>
      <c r="B57151" t="s">
        <v>6</v>
      </c>
      <c r="C57151">
        <v>0.15</v>
      </c>
      <c r="D57151">
        <v>0.51400000000000001</v>
      </c>
    </row>
    <row r="57152" spans="1:4" x14ac:dyDescent="0.3">
      <c r="A57152" t="s">
        <v>971</v>
      </c>
      <c r="B57152" t="s">
        <v>6</v>
      </c>
      <c r="C57152">
        <v>0.15</v>
      </c>
      <c r="D57152">
        <v>0.51400000000000001</v>
      </c>
    </row>
    <row r="57153" spans="1:4" x14ac:dyDescent="0.3">
      <c r="A57153" t="s">
        <v>971</v>
      </c>
      <c r="B57153" t="s">
        <v>6</v>
      </c>
      <c r="C57153">
        <v>0.15</v>
      </c>
      <c r="D57153">
        <v>0.51400000000000001</v>
      </c>
    </row>
    <row r="57154" spans="1:4" x14ac:dyDescent="0.3">
      <c r="A57154" t="s">
        <v>971</v>
      </c>
      <c r="B57154" t="s">
        <v>6</v>
      </c>
      <c r="C57154">
        <v>0.15</v>
      </c>
      <c r="D57154">
        <v>0.51400000000000001</v>
      </c>
    </row>
    <row r="57155" spans="1:4" x14ac:dyDescent="0.3">
      <c r="A57155" t="s">
        <v>971</v>
      </c>
      <c r="B57155" t="s">
        <v>7</v>
      </c>
      <c r="C57155">
        <v>0</v>
      </c>
      <c r="D57155">
        <v>0</v>
      </c>
    </row>
    <row r="57156" spans="1:4" x14ac:dyDescent="0.3">
      <c r="A57156" t="s">
        <v>971</v>
      </c>
      <c r="B57156" t="s">
        <v>6</v>
      </c>
      <c r="C57156">
        <v>0.15</v>
      </c>
      <c r="D57156">
        <v>0.51400000000000001</v>
      </c>
    </row>
    <row r="57157" spans="1:4" x14ac:dyDescent="0.3">
      <c r="A57157" t="s">
        <v>971</v>
      </c>
      <c r="B57157" t="s">
        <v>6</v>
      </c>
      <c r="C57157">
        <v>0.15</v>
      </c>
      <c r="D57157">
        <v>0.51400000000000001</v>
      </c>
    </row>
    <row r="57158" spans="1:4" x14ac:dyDescent="0.3">
      <c r="A57158" t="s">
        <v>971</v>
      </c>
      <c r="B57158" t="s">
        <v>6</v>
      </c>
      <c r="C57158">
        <v>0.15</v>
      </c>
      <c r="D57158">
        <v>0.51400000000000001</v>
      </c>
    </row>
    <row r="57159" spans="1:4" x14ac:dyDescent="0.3">
      <c r="A57159" t="s">
        <v>971</v>
      </c>
      <c r="B57159" t="s">
        <v>6</v>
      </c>
      <c r="C57159">
        <v>0.15</v>
      </c>
      <c r="D57159">
        <v>0.51400000000000001</v>
      </c>
    </row>
    <row r="57160" spans="1:4" x14ac:dyDescent="0.3">
      <c r="A57160" t="s">
        <v>971</v>
      </c>
      <c r="B57160" t="s">
        <v>6</v>
      </c>
      <c r="C57160">
        <v>0.15</v>
      </c>
      <c r="D57160">
        <v>0.51400000000000001</v>
      </c>
    </row>
    <row r="57161" spans="1:4" x14ac:dyDescent="0.3">
      <c r="A57161" t="s">
        <v>971</v>
      </c>
      <c r="B57161" t="s">
        <v>6</v>
      </c>
      <c r="C57161">
        <v>0.15</v>
      </c>
      <c r="D57161">
        <v>0.51400000000000001</v>
      </c>
    </row>
    <row r="57162" spans="1:4" x14ac:dyDescent="0.3">
      <c r="A57162" t="s">
        <v>971</v>
      </c>
      <c r="B57162" t="s">
        <v>6</v>
      </c>
      <c r="C57162">
        <v>0.15</v>
      </c>
      <c r="D57162">
        <v>0.51400000000000001</v>
      </c>
    </row>
    <row r="57163" spans="1:4" x14ac:dyDescent="0.3">
      <c r="A57163" t="s">
        <v>971</v>
      </c>
      <c r="B57163" t="s">
        <v>6</v>
      </c>
      <c r="C57163">
        <v>0.15</v>
      </c>
      <c r="D57163">
        <v>0.51400000000000001</v>
      </c>
    </row>
    <row r="57164" spans="1:4" x14ac:dyDescent="0.3">
      <c r="A57164" t="s">
        <v>971</v>
      </c>
      <c r="B57164" t="s">
        <v>7</v>
      </c>
      <c r="C57164">
        <v>0</v>
      </c>
      <c r="D57164">
        <v>0</v>
      </c>
    </row>
    <row r="57165" spans="1:4" x14ac:dyDescent="0.3">
      <c r="A57165" t="s">
        <v>971</v>
      </c>
      <c r="B57165" t="s">
        <v>6</v>
      </c>
      <c r="C57165">
        <v>0.15</v>
      </c>
      <c r="D57165">
        <v>0.51400000000000001</v>
      </c>
    </row>
    <row r="57166" spans="1:4" x14ac:dyDescent="0.3">
      <c r="A57166" t="s">
        <v>971</v>
      </c>
      <c r="B57166" t="s">
        <v>6</v>
      </c>
      <c r="C57166">
        <v>0.15</v>
      </c>
      <c r="D57166">
        <v>0.51400000000000001</v>
      </c>
    </row>
    <row r="57167" spans="1:4" x14ac:dyDescent="0.3">
      <c r="A57167" t="s">
        <v>971</v>
      </c>
      <c r="B57167" t="s">
        <v>6</v>
      </c>
      <c r="C57167">
        <v>0.15</v>
      </c>
      <c r="D57167">
        <v>0.51400000000000001</v>
      </c>
    </row>
    <row r="57168" spans="1:4" x14ac:dyDescent="0.3">
      <c r="A57168" t="s">
        <v>971</v>
      </c>
      <c r="B57168" t="s">
        <v>6</v>
      </c>
      <c r="C57168">
        <v>0.15</v>
      </c>
      <c r="D57168">
        <v>0.51400000000000001</v>
      </c>
    </row>
    <row r="57169" spans="1:4" x14ac:dyDescent="0.3">
      <c r="A57169" t="s">
        <v>971</v>
      </c>
      <c r="B57169" t="s">
        <v>6</v>
      </c>
      <c r="C57169">
        <v>0.15</v>
      </c>
      <c r="D57169">
        <v>0.51400000000000001</v>
      </c>
    </row>
    <row r="57170" spans="1:4" x14ac:dyDescent="0.3">
      <c r="A57170" t="s">
        <v>971</v>
      </c>
      <c r="B57170" t="s">
        <v>6</v>
      </c>
      <c r="C57170">
        <v>0.15</v>
      </c>
      <c r="D57170">
        <v>0.51400000000000001</v>
      </c>
    </row>
    <row r="57171" spans="1:4" x14ac:dyDescent="0.3">
      <c r="A57171" t="s">
        <v>971</v>
      </c>
      <c r="B57171" t="s">
        <v>6</v>
      </c>
      <c r="C57171">
        <v>0.15</v>
      </c>
      <c r="D57171">
        <v>0.51400000000000001</v>
      </c>
    </row>
    <row r="57172" spans="1:4" x14ac:dyDescent="0.3">
      <c r="A57172" t="s">
        <v>971</v>
      </c>
      <c r="B57172" t="s">
        <v>6</v>
      </c>
      <c r="C57172">
        <v>0.15</v>
      </c>
      <c r="D57172">
        <v>0.51400000000000001</v>
      </c>
    </row>
    <row r="57173" spans="1:4" x14ac:dyDescent="0.3">
      <c r="A57173" t="s">
        <v>971</v>
      </c>
      <c r="B57173" t="s">
        <v>6</v>
      </c>
      <c r="C57173">
        <v>0.15</v>
      </c>
      <c r="D57173">
        <v>0.51400000000000001</v>
      </c>
    </row>
    <row r="57174" spans="1:4" x14ac:dyDescent="0.3">
      <c r="A57174" t="s">
        <v>971</v>
      </c>
      <c r="B57174" t="s">
        <v>6</v>
      </c>
      <c r="C57174">
        <v>0.15</v>
      </c>
      <c r="D57174">
        <v>0.51400000000000001</v>
      </c>
    </row>
    <row r="57175" spans="1:4" x14ac:dyDescent="0.3">
      <c r="A57175" t="s">
        <v>971</v>
      </c>
      <c r="B57175" t="s">
        <v>6</v>
      </c>
      <c r="C57175">
        <v>0.15</v>
      </c>
      <c r="D57175">
        <v>0.51400000000000001</v>
      </c>
    </row>
    <row r="57176" spans="1:4" x14ac:dyDescent="0.3">
      <c r="A57176" t="s">
        <v>971</v>
      </c>
      <c r="B57176" t="s">
        <v>5</v>
      </c>
      <c r="C57176">
        <v>0.25</v>
      </c>
      <c r="D57176">
        <v>0.313</v>
      </c>
    </row>
    <row r="57177" spans="1:4" x14ac:dyDescent="0.3">
      <c r="A57177" t="s">
        <v>971</v>
      </c>
      <c r="B57177" t="s">
        <v>6</v>
      </c>
      <c r="C57177">
        <v>0.15</v>
      </c>
      <c r="D57177">
        <v>0.51400000000000001</v>
      </c>
    </row>
    <row r="57178" spans="1:4" x14ac:dyDescent="0.3">
      <c r="A57178" t="s">
        <v>971</v>
      </c>
      <c r="B57178" t="s">
        <v>6</v>
      </c>
      <c r="C57178">
        <v>0.15</v>
      </c>
      <c r="D57178">
        <v>0.51400000000000001</v>
      </c>
    </row>
    <row r="57179" spans="1:4" x14ac:dyDescent="0.3">
      <c r="A57179" t="s">
        <v>971</v>
      </c>
      <c r="B57179" t="s">
        <v>6</v>
      </c>
      <c r="C57179">
        <v>0.15</v>
      </c>
      <c r="D57179">
        <v>0.51400000000000001</v>
      </c>
    </row>
    <row r="57180" spans="1:4" x14ac:dyDescent="0.3">
      <c r="A57180" t="s">
        <v>971</v>
      </c>
      <c r="B57180" t="s">
        <v>6</v>
      </c>
      <c r="C57180">
        <v>0.15</v>
      </c>
      <c r="D57180">
        <v>0.51400000000000001</v>
      </c>
    </row>
    <row r="57181" spans="1:4" x14ac:dyDescent="0.3">
      <c r="A57181" t="s">
        <v>971</v>
      </c>
      <c r="B57181" t="s">
        <v>6</v>
      </c>
      <c r="C57181">
        <v>0.15</v>
      </c>
      <c r="D57181">
        <v>0.51400000000000001</v>
      </c>
    </row>
    <row r="57182" spans="1:4" x14ac:dyDescent="0.3">
      <c r="A57182" t="s">
        <v>971</v>
      </c>
      <c r="B57182" t="s">
        <v>6</v>
      </c>
      <c r="C57182">
        <v>0.15</v>
      </c>
      <c r="D57182">
        <v>0.51400000000000001</v>
      </c>
    </row>
    <row r="57183" spans="1:4" x14ac:dyDescent="0.3">
      <c r="A57183" t="s">
        <v>971</v>
      </c>
      <c r="B57183" t="s">
        <v>6</v>
      </c>
      <c r="C57183">
        <v>0.15</v>
      </c>
      <c r="D57183">
        <v>0.51400000000000001</v>
      </c>
    </row>
    <row r="57184" spans="1:4" x14ac:dyDescent="0.3">
      <c r="A57184" t="s">
        <v>971</v>
      </c>
      <c r="B57184" t="s">
        <v>6</v>
      </c>
      <c r="C57184">
        <v>0.15</v>
      </c>
      <c r="D57184">
        <v>0.51400000000000001</v>
      </c>
    </row>
    <row r="57185" spans="1:4" x14ac:dyDescent="0.3">
      <c r="A57185" t="s">
        <v>971</v>
      </c>
      <c r="B57185" t="s">
        <v>6</v>
      </c>
      <c r="C57185">
        <v>0.15</v>
      </c>
      <c r="D57185">
        <v>0.51400000000000001</v>
      </c>
    </row>
    <row r="57186" spans="1:4" x14ac:dyDescent="0.3">
      <c r="A57186" t="s">
        <v>971</v>
      </c>
      <c r="B57186" t="s">
        <v>6</v>
      </c>
      <c r="C57186">
        <v>0.15</v>
      </c>
      <c r="D57186">
        <v>0.51400000000000001</v>
      </c>
    </row>
    <row r="57187" spans="1:4" x14ac:dyDescent="0.3">
      <c r="A57187" t="s">
        <v>971</v>
      </c>
      <c r="B57187" t="s">
        <v>6</v>
      </c>
      <c r="C57187">
        <v>0.15</v>
      </c>
      <c r="D57187">
        <v>0.51400000000000001</v>
      </c>
    </row>
    <row r="57188" spans="1:4" x14ac:dyDescent="0.3">
      <c r="A57188" t="s">
        <v>971</v>
      </c>
      <c r="B57188" t="s">
        <v>6</v>
      </c>
      <c r="C57188">
        <v>0.15</v>
      </c>
      <c r="D57188">
        <v>0.51400000000000001</v>
      </c>
    </row>
    <row r="57189" spans="1:4" x14ac:dyDescent="0.3">
      <c r="A57189" t="s">
        <v>971</v>
      </c>
      <c r="B57189" t="s">
        <v>6</v>
      </c>
      <c r="C57189">
        <v>0.15</v>
      </c>
      <c r="D57189">
        <v>0.51400000000000001</v>
      </c>
    </row>
    <row r="57190" spans="1:4" x14ac:dyDescent="0.3">
      <c r="A57190" t="s">
        <v>971</v>
      </c>
      <c r="B57190" t="s">
        <v>7</v>
      </c>
      <c r="C57190">
        <v>0</v>
      </c>
      <c r="D57190">
        <v>0</v>
      </c>
    </row>
    <row r="57191" spans="1:4" x14ac:dyDescent="0.3">
      <c r="A57191" t="s">
        <v>971</v>
      </c>
      <c r="B57191" t="s">
        <v>6</v>
      </c>
      <c r="C57191">
        <v>0.15</v>
      </c>
      <c r="D57191">
        <v>0.51400000000000001</v>
      </c>
    </row>
    <row r="57192" spans="1:4" x14ac:dyDescent="0.3">
      <c r="A57192" t="s">
        <v>971</v>
      </c>
      <c r="B57192" t="s">
        <v>6</v>
      </c>
      <c r="C57192">
        <v>0.15</v>
      </c>
      <c r="D57192">
        <v>0.51400000000000001</v>
      </c>
    </row>
    <row r="57193" spans="1:4" x14ac:dyDescent="0.3">
      <c r="A57193" t="s">
        <v>971</v>
      </c>
      <c r="B57193" t="s">
        <v>6</v>
      </c>
      <c r="C57193">
        <v>0.15</v>
      </c>
      <c r="D57193">
        <v>0.51400000000000001</v>
      </c>
    </row>
    <row r="57194" spans="1:4" x14ac:dyDescent="0.3">
      <c r="A57194" t="s">
        <v>971</v>
      </c>
      <c r="B57194" t="s">
        <v>6</v>
      </c>
      <c r="C57194">
        <v>0.15</v>
      </c>
      <c r="D57194">
        <v>0.51400000000000001</v>
      </c>
    </row>
    <row r="57195" spans="1:4" x14ac:dyDescent="0.3">
      <c r="A57195" t="s">
        <v>971</v>
      </c>
      <c r="B57195" t="s">
        <v>6</v>
      </c>
      <c r="C57195">
        <v>0.15</v>
      </c>
      <c r="D57195">
        <v>0.51400000000000001</v>
      </c>
    </row>
    <row r="57196" spans="1:4" x14ac:dyDescent="0.3">
      <c r="A57196" t="s">
        <v>971</v>
      </c>
      <c r="B57196" t="s">
        <v>6</v>
      </c>
      <c r="C57196">
        <v>0.15</v>
      </c>
      <c r="D57196">
        <v>0.51400000000000001</v>
      </c>
    </row>
    <row r="57197" spans="1:4" x14ac:dyDescent="0.3">
      <c r="A57197" t="s">
        <v>971</v>
      </c>
      <c r="B57197" t="s">
        <v>6</v>
      </c>
      <c r="C57197">
        <v>0.15</v>
      </c>
      <c r="D57197">
        <v>0.51400000000000001</v>
      </c>
    </row>
    <row r="57198" spans="1:4" x14ac:dyDescent="0.3">
      <c r="A57198" t="s">
        <v>972</v>
      </c>
      <c r="B57198" t="s">
        <v>6</v>
      </c>
      <c r="C57198">
        <v>0.15</v>
      </c>
      <c r="D57198">
        <v>0.51400000000000001</v>
      </c>
    </row>
    <row r="57199" spans="1:4" x14ac:dyDescent="0.3">
      <c r="A57199" t="s">
        <v>972</v>
      </c>
      <c r="B57199" t="s">
        <v>5</v>
      </c>
      <c r="C57199">
        <v>0.31944444399999999</v>
      </c>
      <c r="D57199">
        <v>0.35599999999999998</v>
      </c>
    </row>
    <row r="57200" spans="1:4" x14ac:dyDescent="0.3">
      <c r="A57200" t="s">
        <v>972</v>
      </c>
      <c r="B57200" t="s">
        <v>6</v>
      </c>
      <c r="C57200">
        <v>0.15</v>
      </c>
      <c r="D57200">
        <v>0.51400000000000001</v>
      </c>
    </row>
    <row r="57201" spans="1:4" x14ac:dyDescent="0.3">
      <c r="A57201" t="s">
        <v>972</v>
      </c>
      <c r="B57201" t="s">
        <v>6</v>
      </c>
      <c r="C57201">
        <v>0.15</v>
      </c>
      <c r="D57201">
        <v>0.51400000000000001</v>
      </c>
    </row>
    <row r="57202" spans="1:4" x14ac:dyDescent="0.3">
      <c r="A57202" t="s">
        <v>972</v>
      </c>
      <c r="B57202" t="s">
        <v>6</v>
      </c>
      <c r="C57202">
        <v>0.15</v>
      </c>
      <c r="D57202">
        <v>0.51400000000000001</v>
      </c>
    </row>
    <row r="57203" spans="1:4" x14ac:dyDescent="0.3">
      <c r="A57203" t="s">
        <v>972</v>
      </c>
      <c r="B57203" t="s">
        <v>6</v>
      </c>
      <c r="C57203">
        <v>0.15</v>
      </c>
      <c r="D57203">
        <v>0.51400000000000001</v>
      </c>
    </row>
    <row r="57204" spans="1:4" x14ac:dyDescent="0.3">
      <c r="A57204" t="s">
        <v>972</v>
      </c>
      <c r="B57204" t="s">
        <v>6</v>
      </c>
      <c r="C57204">
        <v>0.15</v>
      </c>
      <c r="D57204">
        <v>0.51400000000000001</v>
      </c>
    </row>
    <row r="57205" spans="1:4" x14ac:dyDescent="0.3">
      <c r="A57205" t="s">
        <v>972</v>
      </c>
      <c r="B57205" t="s">
        <v>6</v>
      </c>
      <c r="C57205">
        <v>0.15</v>
      </c>
      <c r="D57205">
        <v>0.51400000000000001</v>
      </c>
    </row>
    <row r="57206" spans="1:4" x14ac:dyDescent="0.3">
      <c r="A57206" t="s">
        <v>972</v>
      </c>
      <c r="B57206" t="s">
        <v>6</v>
      </c>
      <c r="C57206">
        <v>0.15</v>
      </c>
      <c r="D57206">
        <v>0.51400000000000001</v>
      </c>
    </row>
    <row r="57207" spans="1:4" x14ac:dyDescent="0.3">
      <c r="A57207" t="s">
        <v>972</v>
      </c>
      <c r="B57207" t="s">
        <v>6</v>
      </c>
      <c r="C57207">
        <v>0.15</v>
      </c>
      <c r="D57207">
        <v>0.51400000000000001</v>
      </c>
    </row>
    <row r="57208" spans="1:4" x14ac:dyDescent="0.3">
      <c r="A57208" t="s">
        <v>972</v>
      </c>
      <c r="B57208" t="s">
        <v>6</v>
      </c>
      <c r="C57208">
        <v>0.15</v>
      </c>
      <c r="D57208">
        <v>0.51400000000000001</v>
      </c>
    </row>
    <row r="57209" spans="1:4" x14ac:dyDescent="0.3">
      <c r="A57209" t="s">
        <v>972</v>
      </c>
      <c r="B57209" t="s">
        <v>6</v>
      </c>
      <c r="C57209">
        <v>0.15</v>
      </c>
      <c r="D57209">
        <v>0.51400000000000001</v>
      </c>
    </row>
    <row r="57210" spans="1:4" x14ac:dyDescent="0.3">
      <c r="A57210" t="s">
        <v>972</v>
      </c>
      <c r="B57210" t="s">
        <v>6</v>
      </c>
      <c r="C57210">
        <v>0.15</v>
      </c>
      <c r="D57210">
        <v>0.51400000000000001</v>
      </c>
    </row>
    <row r="57211" spans="1:4" x14ac:dyDescent="0.3">
      <c r="A57211" t="s">
        <v>972</v>
      </c>
      <c r="B57211" t="s">
        <v>6</v>
      </c>
      <c r="C57211">
        <v>0.15</v>
      </c>
      <c r="D57211">
        <v>0.51400000000000001</v>
      </c>
    </row>
    <row r="57212" spans="1:4" x14ac:dyDescent="0.3">
      <c r="A57212" t="s">
        <v>972</v>
      </c>
      <c r="B57212" t="s">
        <v>6</v>
      </c>
      <c r="C57212">
        <v>0.15</v>
      </c>
      <c r="D57212">
        <v>0.51400000000000001</v>
      </c>
    </row>
    <row r="57213" spans="1:4" x14ac:dyDescent="0.3">
      <c r="A57213" t="s">
        <v>972</v>
      </c>
      <c r="B57213" t="s">
        <v>6</v>
      </c>
      <c r="C57213">
        <v>0.15</v>
      </c>
      <c r="D57213">
        <v>0.51400000000000001</v>
      </c>
    </row>
    <row r="57214" spans="1:4" x14ac:dyDescent="0.3">
      <c r="A57214" t="s">
        <v>972</v>
      </c>
      <c r="B57214" t="s">
        <v>6</v>
      </c>
      <c r="C57214">
        <v>0.15</v>
      </c>
      <c r="D57214">
        <v>0.51400000000000001</v>
      </c>
    </row>
    <row r="57215" spans="1:4" x14ac:dyDescent="0.3">
      <c r="A57215" t="s">
        <v>972</v>
      </c>
      <c r="B57215" t="s">
        <v>6</v>
      </c>
      <c r="C57215">
        <v>0.15</v>
      </c>
      <c r="D57215">
        <v>0.51400000000000001</v>
      </c>
    </row>
    <row r="57216" spans="1:4" x14ac:dyDescent="0.3">
      <c r="A57216" t="s">
        <v>972</v>
      </c>
      <c r="B57216" t="s">
        <v>6</v>
      </c>
      <c r="C57216">
        <v>0.15</v>
      </c>
      <c r="D57216">
        <v>0.51400000000000001</v>
      </c>
    </row>
    <row r="57217" spans="1:4" x14ac:dyDescent="0.3">
      <c r="A57217" t="s">
        <v>972</v>
      </c>
      <c r="B57217" t="s">
        <v>6</v>
      </c>
      <c r="C57217">
        <v>0.15</v>
      </c>
      <c r="D57217">
        <v>0.51400000000000001</v>
      </c>
    </row>
    <row r="57218" spans="1:4" x14ac:dyDescent="0.3">
      <c r="A57218" t="s">
        <v>972</v>
      </c>
      <c r="B57218" t="s">
        <v>6</v>
      </c>
      <c r="C57218">
        <v>0.15</v>
      </c>
      <c r="D57218">
        <v>0.51400000000000001</v>
      </c>
    </row>
    <row r="57219" spans="1:4" x14ac:dyDescent="0.3">
      <c r="A57219" t="s">
        <v>972</v>
      </c>
      <c r="B57219" t="s">
        <v>6</v>
      </c>
      <c r="C57219">
        <v>0.15</v>
      </c>
      <c r="D57219">
        <v>0.51400000000000001</v>
      </c>
    </row>
    <row r="57220" spans="1:4" x14ac:dyDescent="0.3">
      <c r="A57220" t="s">
        <v>972</v>
      </c>
      <c r="B57220" t="s">
        <v>6</v>
      </c>
      <c r="C57220">
        <v>0.15</v>
      </c>
      <c r="D57220">
        <v>0.51400000000000001</v>
      </c>
    </row>
    <row r="57221" spans="1:4" x14ac:dyDescent="0.3">
      <c r="A57221" t="s">
        <v>972</v>
      </c>
      <c r="B57221" t="s">
        <v>6</v>
      </c>
      <c r="C57221">
        <v>0.15</v>
      </c>
      <c r="D57221">
        <v>0.51400000000000001</v>
      </c>
    </row>
    <row r="57222" spans="1:4" x14ac:dyDescent="0.3">
      <c r="A57222" t="s">
        <v>972</v>
      </c>
      <c r="B57222" t="s">
        <v>6</v>
      </c>
      <c r="C57222">
        <v>0.15</v>
      </c>
      <c r="D57222">
        <v>0.51400000000000001</v>
      </c>
    </row>
    <row r="57223" spans="1:4" x14ac:dyDescent="0.3">
      <c r="A57223" t="s">
        <v>972</v>
      </c>
      <c r="B57223" t="s">
        <v>6</v>
      </c>
      <c r="C57223">
        <v>0.15</v>
      </c>
      <c r="D57223">
        <v>0.51400000000000001</v>
      </c>
    </row>
    <row r="57224" spans="1:4" x14ac:dyDescent="0.3">
      <c r="A57224" t="s">
        <v>972</v>
      </c>
      <c r="B57224" t="s">
        <v>6</v>
      </c>
      <c r="C57224">
        <v>0.15</v>
      </c>
      <c r="D57224">
        <v>0.51400000000000001</v>
      </c>
    </row>
    <row r="57225" spans="1:4" x14ac:dyDescent="0.3">
      <c r="A57225" t="s">
        <v>972</v>
      </c>
      <c r="B57225" t="s">
        <v>6</v>
      </c>
      <c r="C57225">
        <v>0.15</v>
      </c>
      <c r="D57225">
        <v>0.51400000000000001</v>
      </c>
    </row>
    <row r="57226" spans="1:4" x14ac:dyDescent="0.3">
      <c r="A57226" t="s">
        <v>972</v>
      </c>
      <c r="B57226" t="s">
        <v>6</v>
      </c>
      <c r="C57226">
        <v>0.15</v>
      </c>
      <c r="D57226">
        <v>0.51400000000000001</v>
      </c>
    </row>
    <row r="57227" spans="1:4" x14ac:dyDescent="0.3">
      <c r="A57227" t="s">
        <v>972</v>
      </c>
      <c r="B57227" t="s">
        <v>6</v>
      </c>
      <c r="C57227">
        <v>0.15</v>
      </c>
      <c r="D57227">
        <v>0.51400000000000001</v>
      </c>
    </row>
    <row r="57228" spans="1:4" x14ac:dyDescent="0.3">
      <c r="A57228" t="s">
        <v>972</v>
      </c>
      <c r="B57228" t="s">
        <v>5</v>
      </c>
      <c r="C57228">
        <v>0.41666666699999999</v>
      </c>
      <c r="D57228">
        <v>0.58299999999999996</v>
      </c>
    </row>
    <row r="57229" spans="1:4" x14ac:dyDescent="0.3">
      <c r="A57229" t="s">
        <v>972</v>
      </c>
      <c r="B57229" t="s">
        <v>6</v>
      </c>
      <c r="C57229">
        <v>0.15</v>
      </c>
      <c r="D57229">
        <v>0.51400000000000001</v>
      </c>
    </row>
    <row r="57230" spans="1:4" x14ac:dyDescent="0.3">
      <c r="A57230" t="s">
        <v>972</v>
      </c>
      <c r="B57230" t="s">
        <v>6</v>
      </c>
      <c r="C57230">
        <v>0.15</v>
      </c>
      <c r="D57230">
        <v>0.51400000000000001</v>
      </c>
    </row>
    <row r="57231" spans="1:4" x14ac:dyDescent="0.3">
      <c r="A57231" t="s">
        <v>972</v>
      </c>
      <c r="B57231" t="s">
        <v>6</v>
      </c>
      <c r="C57231">
        <v>0.15</v>
      </c>
      <c r="D57231">
        <v>0.51400000000000001</v>
      </c>
    </row>
    <row r="57232" spans="1:4" x14ac:dyDescent="0.3">
      <c r="A57232" t="s">
        <v>972</v>
      </c>
      <c r="B57232" t="s">
        <v>6</v>
      </c>
      <c r="C57232">
        <v>0.15</v>
      </c>
      <c r="D57232">
        <v>0.51400000000000001</v>
      </c>
    </row>
    <row r="57233" spans="1:4" x14ac:dyDescent="0.3">
      <c r="A57233" t="s">
        <v>972</v>
      </c>
      <c r="B57233" t="s">
        <v>6</v>
      </c>
      <c r="C57233">
        <v>0.15</v>
      </c>
      <c r="D57233">
        <v>0.51400000000000001</v>
      </c>
    </row>
    <row r="57234" spans="1:4" x14ac:dyDescent="0.3">
      <c r="A57234" t="s">
        <v>972</v>
      </c>
      <c r="B57234" t="s">
        <v>6</v>
      </c>
      <c r="C57234">
        <v>0.15</v>
      </c>
      <c r="D57234">
        <v>0.51400000000000001</v>
      </c>
    </row>
    <row r="57235" spans="1:4" x14ac:dyDescent="0.3">
      <c r="A57235" t="s">
        <v>972</v>
      </c>
      <c r="B57235" t="s">
        <v>6</v>
      </c>
      <c r="C57235">
        <v>0.15</v>
      </c>
      <c r="D57235">
        <v>0.51400000000000001</v>
      </c>
    </row>
    <row r="57236" spans="1:4" x14ac:dyDescent="0.3">
      <c r="A57236" t="s">
        <v>972</v>
      </c>
      <c r="B57236" t="s">
        <v>6</v>
      </c>
      <c r="C57236">
        <v>0.15</v>
      </c>
      <c r="D57236">
        <v>0.51400000000000001</v>
      </c>
    </row>
    <row r="57237" spans="1:4" x14ac:dyDescent="0.3">
      <c r="A57237" t="s">
        <v>972</v>
      </c>
      <c r="B57237" t="s">
        <v>6</v>
      </c>
      <c r="C57237">
        <v>0.15</v>
      </c>
      <c r="D57237">
        <v>0.51400000000000001</v>
      </c>
    </row>
    <row r="57238" spans="1:4" x14ac:dyDescent="0.3">
      <c r="A57238" t="s">
        <v>973</v>
      </c>
      <c r="B57238" t="s">
        <v>6</v>
      </c>
      <c r="C57238">
        <v>0.15</v>
      </c>
      <c r="D57238">
        <v>0.51400000000000001</v>
      </c>
    </row>
    <row r="57239" spans="1:4" x14ac:dyDescent="0.3">
      <c r="A57239" t="s">
        <v>973</v>
      </c>
      <c r="B57239" t="s">
        <v>6</v>
      </c>
      <c r="C57239">
        <v>0.15</v>
      </c>
      <c r="D57239">
        <v>0.51400000000000001</v>
      </c>
    </row>
    <row r="57240" spans="1:4" x14ac:dyDescent="0.3">
      <c r="A57240" t="s">
        <v>973</v>
      </c>
      <c r="B57240" t="s">
        <v>6</v>
      </c>
      <c r="C57240">
        <v>0.15</v>
      </c>
      <c r="D57240">
        <v>0.51400000000000001</v>
      </c>
    </row>
    <row r="57241" spans="1:4" x14ac:dyDescent="0.3">
      <c r="A57241" t="s">
        <v>973</v>
      </c>
      <c r="B57241" t="s">
        <v>6</v>
      </c>
      <c r="C57241">
        <v>0.15</v>
      </c>
      <c r="D57241">
        <v>0.51400000000000001</v>
      </c>
    </row>
    <row r="57242" spans="1:4" x14ac:dyDescent="0.3">
      <c r="A57242" t="s">
        <v>973</v>
      </c>
      <c r="B57242" t="s">
        <v>6</v>
      </c>
      <c r="C57242">
        <v>0.15</v>
      </c>
      <c r="D57242">
        <v>0.51400000000000001</v>
      </c>
    </row>
    <row r="57243" spans="1:4" x14ac:dyDescent="0.3">
      <c r="A57243" t="s">
        <v>973</v>
      </c>
      <c r="B57243" t="s">
        <v>6</v>
      </c>
      <c r="C57243">
        <v>0.15</v>
      </c>
      <c r="D57243">
        <v>0.51400000000000001</v>
      </c>
    </row>
    <row r="57244" spans="1:4" x14ac:dyDescent="0.3">
      <c r="A57244" t="s">
        <v>973</v>
      </c>
      <c r="B57244" t="s">
        <v>6</v>
      </c>
      <c r="C57244">
        <v>0.15</v>
      </c>
      <c r="D57244">
        <v>0.51400000000000001</v>
      </c>
    </row>
    <row r="57245" spans="1:4" x14ac:dyDescent="0.3">
      <c r="A57245" t="s">
        <v>973</v>
      </c>
      <c r="B57245" t="s">
        <v>6</v>
      </c>
      <c r="C57245">
        <v>0.15</v>
      </c>
      <c r="D57245">
        <v>0.51400000000000001</v>
      </c>
    </row>
    <row r="57246" spans="1:4" x14ac:dyDescent="0.3">
      <c r="A57246" t="s">
        <v>973</v>
      </c>
      <c r="B57246" t="s">
        <v>6</v>
      </c>
      <c r="C57246">
        <v>0.15</v>
      </c>
      <c r="D57246">
        <v>0.51400000000000001</v>
      </c>
    </row>
    <row r="57247" spans="1:4" x14ac:dyDescent="0.3">
      <c r="A57247" t="s">
        <v>973</v>
      </c>
      <c r="B57247" t="s">
        <v>6</v>
      </c>
      <c r="C57247">
        <v>0.15</v>
      </c>
      <c r="D57247">
        <v>0.51400000000000001</v>
      </c>
    </row>
    <row r="57248" spans="1:4" x14ac:dyDescent="0.3">
      <c r="A57248" t="s">
        <v>973</v>
      </c>
      <c r="B57248" t="s">
        <v>6</v>
      </c>
      <c r="C57248">
        <v>0.15</v>
      </c>
      <c r="D57248">
        <v>0.51400000000000001</v>
      </c>
    </row>
    <row r="57249" spans="1:4" x14ac:dyDescent="0.3">
      <c r="A57249" t="s">
        <v>973</v>
      </c>
      <c r="B57249" t="s">
        <v>6</v>
      </c>
      <c r="C57249">
        <v>0.15</v>
      </c>
      <c r="D57249">
        <v>0.51400000000000001</v>
      </c>
    </row>
    <row r="57250" spans="1:4" x14ac:dyDescent="0.3">
      <c r="A57250" t="s">
        <v>973</v>
      </c>
      <c r="B57250" t="s">
        <v>6</v>
      </c>
      <c r="C57250">
        <v>0.15</v>
      </c>
      <c r="D57250">
        <v>0.51400000000000001</v>
      </c>
    </row>
    <row r="57251" spans="1:4" x14ac:dyDescent="0.3">
      <c r="A57251" t="s">
        <v>973</v>
      </c>
      <c r="B57251" t="s">
        <v>6</v>
      </c>
      <c r="C57251">
        <v>0.15</v>
      </c>
      <c r="D57251">
        <v>0.51400000000000001</v>
      </c>
    </row>
    <row r="57252" spans="1:4" x14ac:dyDescent="0.3">
      <c r="A57252" t="s">
        <v>973</v>
      </c>
      <c r="B57252" t="s">
        <v>6</v>
      </c>
      <c r="C57252">
        <v>0.15</v>
      </c>
      <c r="D57252">
        <v>0.51400000000000001</v>
      </c>
    </row>
    <row r="57253" spans="1:4" x14ac:dyDescent="0.3">
      <c r="A57253" t="s">
        <v>973</v>
      </c>
      <c r="B57253" t="s">
        <v>6</v>
      </c>
      <c r="C57253">
        <v>0.15</v>
      </c>
      <c r="D57253">
        <v>0.51400000000000001</v>
      </c>
    </row>
    <row r="57254" spans="1:4" x14ac:dyDescent="0.3">
      <c r="A57254" t="s">
        <v>973</v>
      </c>
      <c r="B57254" t="s">
        <v>6</v>
      </c>
      <c r="C57254">
        <v>0.15</v>
      </c>
      <c r="D57254">
        <v>0.51400000000000001</v>
      </c>
    </row>
    <row r="57255" spans="1:4" x14ac:dyDescent="0.3">
      <c r="A57255" t="s">
        <v>973</v>
      </c>
      <c r="B57255" t="s">
        <v>6</v>
      </c>
      <c r="C57255">
        <v>0.15</v>
      </c>
      <c r="D57255">
        <v>0.51400000000000001</v>
      </c>
    </row>
    <row r="57256" spans="1:4" x14ac:dyDescent="0.3">
      <c r="A57256" t="s">
        <v>973</v>
      </c>
      <c r="B57256" t="s">
        <v>6</v>
      </c>
      <c r="C57256">
        <v>0.15</v>
      </c>
      <c r="D57256">
        <v>0.51400000000000001</v>
      </c>
    </row>
    <row r="57257" spans="1:4" x14ac:dyDescent="0.3">
      <c r="A57257" t="s">
        <v>973</v>
      </c>
      <c r="B57257" t="s">
        <v>6</v>
      </c>
      <c r="C57257">
        <v>0.15</v>
      </c>
      <c r="D57257">
        <v>0.51400000000000001</v>
      </c>
    </row>
    <row r="57258" spans="1:4" x14ac:dyDescent="0.3">
      <c r="A57258" t="s">
        <v>973</v>
      </c>
      <c r="B57258" t="s">
        <v>5</v>
      </c>
      <c r="C57258">
        <v>3.2407406999999999E-2</v>
      </c>
      <c r="D57258">
        <v>0.33200000000000002</v>
      </c>
    </row>
    <row r="57259" spans="1:4" x14ac:dyDescent="0.3">
      <c r="A57259" t="s">
        <v>973</v>
      </c>
      <c r="B57259" t="s">
        <v>6</v>
      </c>
      <c r="C57259">
        <v>0.15</v>
      </c>
      <c r="D57259">
        <v>0.51400000000000001</v>
      </c>
    </row>
    <row r="57260" spans="1:4" x14ac:dyDescent="0.3">
      <c r="A57260" t="s">
        <v>973</v>
      </c>
      <c r="B57260" t="s">
        <v>6</v>
      </c>
      <c r="C57260">
        <v>0.15</v>
      </c>
      <c r="D57260">
        <v>0.51400000000000001</v>
      </c>
    </row>
    <row r="57261" spans="1:4" x14ac:dyDescent="0.3">
      <c r="A57261" t="s">
        <v>973</v>
      </c>
      <c r="B57261" t="s">
        <v>6</v>
      </c>
      <c r="C57261">
        <v>0.15</v>
      </c>
      <c r="D57261">
        <v>0.51400000000000001</v>
      </c>
    </row>
    <row r="57262" spans="1:4" x14ac:dyDescent="0.3">
      <c r="A57262" t="s">
        <v>973</v>
      </c>
      <c r="B57262" t="s">
        <v>6</v>
      </c>
      <c r="C57262">
        <v>0.15</v>
      </c>
      <c r="D57262">
        <v>0.51400000000000001</v>
      </c>
    </row>
    <row r="57263" spans="1:4" x14ac:dyDescent="0.3">
      <c r="A57263" t="s">
        <v>973</v>
      </c>
      <c r="B57263" t="s">
        <v>6</v>
      </c>
      <c r="C57263">
        <v>0.15</v>
      </c>
      <c r="D57263">
        <v>0.51400000000000001</v>
      </c>
    </row>
    <row r="57264" spans="1:4" x14ac:dyDescent="0.3">
      <c r="A57264" t="s">
        <v>973</v>
      </c>
      <c r="B57264" t="s">
        <v>6</v>
      </c>
      <c r="C57264">
        <v>0.15</v>
      </c>
      <c r="D57264">
        <v>0.51400000000000001</v>
      </c>
    </row>
    <row r="57265" spans="1:4" x14ac:dyDescent="0.3">
      <c r="A57265" t="s">
        <v>973</v>
      </c>
      <c r="B57265" t="s">
        <v>6</v>
      </c>
      <c r="C57265">
        <v>0.15</v>
      </c>
      <c r="D57265">
        <v>0.51400000000000001</v>
      </c>
    </row>
    <row r="57266" spans="1:4" x14ac:dyDescent="0.3">
      <c r="A57266" t="s">
        <v>973</v>
      </c>
      <c r="B57266" t="s">
        <v>6</v>
      </c>
      <c r="C57266">
        <v>0.15</v>
      </c>
      <c r="D57266">
        <v>0.51400000000000001</v>
      </c>
    </row>
    <row r="57267" spans="1:4" x14ac:dyDescent="0.3">
      <c r="A57267" t="s">
        <v>973</v>
      </c>
      <c r="B57267" t="s">
        <v>6</v>
      </c>
      <c r="C57267">
        <v>0.15</v>
      </c>
      <c r="D57267">
        <v>0.51400000000000001</v>
      </c>
    </row>
    <row r="57268" spans="1:4" x14ac:dyDescent="0.3">
      <c r="A57268" t="s">
        <v>973</v>
      </c>
      <c r="B57268" t="s">
        <v>6</v>
      </c>
      <c r="C57268">
        <v>0.15</v>
      </c>
      <c r="D57268">
        <v>0.51400000000000001</v>
      </c>
    </row>
    <row r="57269" spans="1:4" x14ac:dyDescent="0.3">
      <c r="A57269" t="s">
        <v>973</v>
      </c>
      <c r="B57269" t="s">
        <v>6</v>
      </c>
      <c r="C57269">
        <v>0.15</v>
      </c>
      <c r="D57269">
        <v>0.51400000000000001</v>
      </c>
    </row>
    <row r="57270" spans="1:4" x14ac:dyDescent="0.3">
      <c r="A57270" t="s">
        <v>973</v>
      </c>
      <c r="B57270" t="s">
        <v>6</v>
      </c>
      <c r="C57270">
        <v>0.15</v>
      </c>
      <c r="D57270">
        <v>0.51400000000000001</v>
      </c>
    </row>
    <row r="57271" spans="1:4" x14ac:dyDescent="0.3">
      <c r="A57271" t="s">
        <v>973</v>
      </c>
      <c r="B57271" t="s">
        <v>6</v>
      </c>
      <c r="C57271">
        <v>0.15</v>
      </c>
      <c r="D57271">
        <v>0.51400000000000001</v>
      </c>
    </row>
    <row r="57272" spans="1:4" x14ac:dyDescent="0.3">
      <c r="A57272" t="s">
        <v>973</v>
      </c>
      <c r="B57272" t="s">
        <v>6</v>
      </c>
      <c r="C57272">
        <v>0.15</v>
      </c>
      <c r="D57272">
        <v>0.51400000000000001</v>
      </c>
    </row>
    <row r="57273" spans="1:4" x14ac:dyDescent="0.3">
      <c r="A57273" t="s">
        <v>973</v>
      </c>
      <c r="B57273" t="s">
        <v>6</v>
      </c>
      <c r="C57273">
        <v>0.15</v>
      </c>
      <c r="D57273">
        <v>0.51400000000000001</v>
      </c>
    </row>
    <row r="57274" spans="1:4" x14ac:dyDescent="0.3">
      <c r="A57274" t="s">
        <v>973</v>
      </c>
      <c r="B57274" t="s">
        <v>6</v>
      </c>
      <c r="C57274">
        <v>0.15</v>
      </c>
      <c r="D57274">
        <v>0.51400000000000001</v>
      </c>
    </row>
    <row r="57275" spans="1:4" x14ac:dyDescent="0.3">
      <c r="A57275" t="s">
        <v>973</v>
      </c>
      <c r="B57275" t="s">
        <v>6</v>
      </c>
      <c r="C57275">
        <v>0.15</v>
      </c>
      <c r="D57275">
        <v>0.51400000000000001</v>
      </c>
    </row>
    <row r="57276" spans="1:4" x14ac:dyDescent="0.3">
      <c r="A57276" t="s">
        <v>973</v>
      </c>
      <c r="B57276" t="s">
        <v>6</v>
      </c>
      <c r="C57276">
        <v>0.15</v>
      </c>
      <c r="D57276">
        <v>0.51400000000000001</v>
      </c>
    </row>
    <row r="57277" spans="1:4" x14ac:dyDescent="0.3">
      <c r="A57277" t="s">
        <v>973</v>
      </c>
      <c r="B57277" t="s">
        <v>6</v>
      </c>
      <c r="C57277">
        <v>0.15</v>
      </c>
      <c r="D57277">
        <v>0.51400000000000001</v>
      </c>
    </row>
    <row r="57278" spans="1:4" x14ac:dyDescent="0.3">
      <c r="A57278" t="s">
        <v>973</v>
      </c>
      <c r="B57278" t="s">
        <v>6</v>
      </c>
      <c r="C57278">
        <v>0.15</v>
      </c>
      <c r="D57278">
        <v>0.51400000000000001</v>
      </c>
    </row>
    <row r="57279" spans="1:4" x14ac:dyDescent="0.3">
      <c r="A57279" t="s">
        <v>973</v>
      </c>
      <c r="B57279" t="s">
        <v>5</v>
      </c>
      <c r="C57279">
        <v>0.21375988100000001</v>
      </c>
      <c r="D57279">
        <v>0.52900000000000003</v>
      </c>
    </row>
    <row r="57280" spans="1:4" x14ac:dyDescent="0.3">
      <c r="A57280" t="s">
        <v>973</v>
      </c>
      <c r="B57280" t="s">
        <v>6</v>
      </c>
      <c r="C57280">
        <v>0.15</v>
      </c>
      <c r="D57280">
        <v>0.51400000000000001</v>
      </c>
    </row>
    <row r="57281" spans="1:4" x14ac:dyDescent="0.3">
      <c r="A57281" t="s">
        <v>973</v>
      </c>
      <c r="B57281" t="s">
        <v>6</v>
      </c>
      <c r="C57281">
        <v>0.15</v>
      </c>
      <c r="D57281">
        <v>0.51400000000000001</v>
      </c>
    </row>
    <row r="57282" spans="1:4" x14ac:dyDescent="0.3">
      <c r="A57282" t="s">
        <v>973</v>
      </c>
      <c r="B57282" t="s">
        <v>6</v>
      </c>
      <c r="C57282">
        <v>0.15</v>
      </c>
      <c r="D57282">
        <v>0.51400000000000001</v>
      </c>
    </row>
    <row r="57283" spans="1:4" x14ac:dyDescent="0.3">
      <c r="A57283" t="s">
        <v>973</v>
      </c>
      <c r="B57283" t="s">
        <v>6</v>
      </c>
      <c r="C57283">
        <v>0.15</v>
      </c>
      <c r="D57283">
        <v>0.51400000000000001</v>
      </c>
    </row>
    <row r="57284" spans="1:4" x14ac:dyDescent="0.3">
      <c r="A57284" t="s">
        <v>973</v>
      </c>
      <c r="B57284" t="s">
        <v>6</v>
      </c>
      <c r="C57284">
        <v>0.15</v>
      </c>
      <c r="D57284">
        <v>0.51400000000000001</v>
      </c>
    </row>
    <row r="57285" spans="1:4" x14ac:dyDescent="0.3">
      <c r="A57285" t="s">
        <v>973</v>
      </c>
      <c r="B57285" t="s">
        <v>6</v>
      </c>
      <c r="C57285">
        <v>0.15</v>
      </c>
      <c r="D57285">
        <v>0.51400000000000001</v>
      </c>
    </row>
    <row r="57286" spans="1:4" x14ac:dyDescent="0.3">
      <c r="A57286" t="s">
        <v>973</v>
      </c>
      <c r="B57286" t="s">
        <v>5</v>
      </c>
      <c r="C57286">
        <v>0.18928571399999999</v>
      </c>
      <c r="D57286">
        <v>0.58499999999999996</v>
      </c>
    </row>
    <row r="57287" spans="1:4" x14ac:dyDescent="0.3">
      <c r="A57287" t="s">
        <v>973</v>
      </c>
      <c r="B57287" t="s">
        <v>6</v>
      </c>
      <c r="C57287">
        <v>0.15</v>
      </c>
      <c r="D57287">
        <v>0.51400000000000001</v>
      </c>
    </row>
    <row r="57288" spans="1:4" x14ac:dyDescent="0.3">
      <c r="A57288" t="s">
        <v>973</v>
      </c>
      <c r="B57288" t="s">
        <v>6</v>
      </c>
      <c r="C57288">
        <v>0.15</v>
      </c>
      <c r="D57288">
        <v>0.51400000000000001</v>
      </c>
    </row>
    <row r="57289" spans="1:4" x14ac:dyDescent="0.3">
      <c r="A57289" t="s">
        <v>973</v>
      </c>
      <c r="B57289" t="s">
        <v>6</v>
      </c>
      <c r="C57289">
        <v>0.15</v>
      </c>
      <c r="D57289">
        <v>0.51400000000000001</v>
      </c>
    </row>
    <row r="57290" spans="1:4" x14ac:dyDescent="0.3">
      <c r="A57290" t="s">
        <v>973</v>
      </c>
      <c r="B57290" t="s">
        <v>6</v>
      </c>
      <c r="C57290">
        <v>0.15</v>
      </c>
      <c r="D57290">
        <v>0.51400000000000001</v>
      </c>
    </row>
    <row r="57291" spans="1:4" x14ac:dyDescent="0.3">
      <c r="A57291" t="s">
        <v>973</v>
      </c>
      <c r="B57291" t="s">
        <v>6</v>
      </c>
      <c r="C57291">
        <v>0.15</v>
      </c>
      <c r="D57291">
        <v>0.51400000000000001</v>
      </c>
    </row>
    <row r="57292" spans="1:4" x14ac:dyDescent="0.3">
      <c r="A57292" t="s">
        <v>973</v>
      </c>
      <c r="B57292" t="s">
        <v>6</v>
      </c>
      <c r="C57292">
        <v>0.15</v>
      </c>
      <c r="D57292">
        <v>0.51400000000000001</v>
      </c>
    </row>
    <row r="57293" spans="1:4" x14ac:dyDescent="0.3">
      <c r="A57293" t="s">
        <v>973</v>
      </c>
      <c r="B57293" t="s">
        <v>6</v>
      </c>
      <c r="C57293">
        <v>0.15</v>
      </c>
      <c r="D57293">
        <v>0.51400000000000001</v>
      </c>
    </row>
    <row r="57294" spans="1:4" x14ac:dyDescent="0.3">
      <c r="A57294" t="s">
        <v>973</v>
      </c>
      <c r="B57294" t="s">
        <v>6</v>
      </c>
      <c r="C57294">
        <v>0.15</v>
      </c>
      <c r="D57294">
        <v>0.51400000000000001</v>
      </c>
    </row>
    <row r="57295" spans="1:4" x14ac:dyDescent="0.3">
      <c r="A57295" t="s">
        <v>973</v>
      </c>
      <c r="B57295" t="s">
        <v>6</v>
      </c>
      <c r="C57295">
        <v>0.15</v>
      </c>
      <c r="D57295">
        <v>0.51400000000000001</v>
      </c>
    </row>
    <row r="57296" spans="1:4" x14ac:dyDescent="0.3">
      <c r="A57296" t="s">
        <v>973</v>
      </c>
      <c r="B57296" t="s">
        <v>6</v>
      </c>
      <c r="C57296">
        <v>0.15</v>
      </c>
      <c r="D57296">
        <v>0.51400000000000001</v>
      </c>
    </row>
    <row r="57297" spans="1:4" x14ac:dyDescent="0.3">
      <c r="A57297" t="s">
        <v>973</v>
      </c>
      <c r="B57297" t="s">
        <v>6</v>
      </c>
      <c r="C57297">
        <v>0.15</v>
      </c>
      <c r="D57297">
        <v>0.51400000000000001</v>
      </c>
    </row>
    <row r="57298" spans="1:4" x14ac:dyDescent="0.3">
      <c r="A57298" t="s">
        <v>973</v>
      </c>
      <c r="B57298" t="s">
        <v>6</v>
      </c>
      <c r="C57298">
        <v>0.15</v>
      </c>
      <c r="D57298">
        <v>0.51400000000000001</v>
      </c>
    </row>
    <row r="57299" spans="1:4" x14ac:dyDescent="0.3">
      <c r="A57299" t="s">
        <v>973</v>
      </c>
      <c r="B57299" t="s">
        <v>6</v>
      </c>
      <c r="C57299">
        <v>0.15</v>
      </c>
      <c r="D57299">
        <v>0.51400000000000001</v>
      </c>
    </row>
    <row r="57300" spans="1:4" x14ac:dyDescent="0.3">
      <c r="A57300" t="s">
        <v>973</v>
      </c>
      <c r="B57300" t="s">
        <v>6</v>
      </c>
      <c r="C57300">
        <v>0.15</v>
      </c>
      <c r="D57300">
        <v>0.51400000000000001</v>
      </c>
    </row>
    <row r="57301" spans="1:4" x14ac:dyDescent="0.3">
      <c r="A57301" t="s">
        <v>973</v>
      </c>
      <c r="B57301" t="s">
        <v>6</v>
      </c>
      <c r="C57301">
        <v>0.15</v>
      </c>
      <c r="D57301">
        <v>0.51400000000000001</v>
      </c>
    </row>
    <row r="57302" spans="1:4" x14ac:dyDescent="0.3">
      <c r="A57302" t="s">
        <v>973</v>
      </c>
      <c r="B57302" t="s">
        <v>6</v>
      </c>
      <c r="C57302">
        <v>0.15</v>
      </c>
      <c r="D57302">
        <v>0.51400000000000001</v>
      </c>
    </row>
    <row r="57303" spans="1:4" x14ac:dyDescent="0.3">
      <c r="A57303" t="s">
        <v>973</v>
      </c>
      <c r="B57303" t="s">
        <v>6</v>
      </c>
      <c r="C57303">
        <v>0.15</v>
      </c>
      <c r="D57303">
        <v>0.51400000000000001</v>
      </c>
    </row>
    <row r="57304" spans="1:4" x14ac:dyDescent="0.3">
      <c r="A57304" t="s">
        <v>973</v>
      </c>
      <c r="B57304" t="s">
        <v>6</v>
      </c>
      <c r="C57304">
        <v>0.15</v>
      </c>
      <c r="D57304">
        <v>0.51400000000000001</v>
      </c>
    </row>
    <row r="57305" spans="1:4" x14ac:dyDescent="0.3">
      <c r="A57305" t="s">
        <v>973</v>
      </c>
      <c r="B57305" t="s">
        <v>6</v>
      </c>
      <c r="C57305">
        <v>0.15</v>
      </c>
      <c r="D57305">
        <v>0.51400000000000001</v>
      </c>
    </row>
    <row r="57306" spans="1:4" x14ac:dyDescent="0.3">
      <c r="A57306" t="s">
        <v>973</v>
      </c>
      <c r="B57306" t="s">
        <v>6</v>
      </c>
      <c r="C57306">
        <v>0.15</v>
      </c>
      <c r="D57306">
        <v>0.51400000000000001</v>
      </c>
    </row>
    <row r="57307" spans="1:4" x14ac:dyDescent="0.3">
      <c r="A57307" t="s">
        <v>973</v>
      </c>
      <c r="B57307" t="s">
        <v>6</v>
      </c>
      <c r="C57307">
        <v>0.15</v>
      </c>
      <c r="D57307">
        <v>0.51400000000000001</v>
      </c>
    </row>
    <row r="57308" spans="1:4" x14ac:dyDescent="0.3">
      <c r="A57308" t="s">
        <v>973</v>
      </c>
      <c r="B57308" t="s">
        <v>6</v>
      </c>
      <c r="C57308">
        <v>0.15</v>
      </c>
      <c r="D57308">
        <v>0.51400000000000001</v>
      </c>
    </row>
    <row r="57309" spans="1:4" x14ac:dyDescent="0.3">
      <c r="A57309" t="s">
        <v>973</v>
      </c>
      <c r="B57309" t="s">
        <v>6</v>
      </c>
      <c r="C57309">
        <v>0.15</v>
      </c>
      <c r="D57309">
        <v>0.51400000000000001</v>
      </c>
    </row>
    <row r="57310" spans="1:4" x14ac:dyDescent="0.3">
      <c r="A57310" t="s">
        <v>973</v>
      </c>
      <c r="B57310" t="s">
        <v>6</v>
      </c>
      <c r="C57310">
        <v>0.15</v>
      </c>
      <c r="D57310">
        <v>0.51400000000000001</v>
      </c>
    </row>
    <row r="57311" spans="1:4" x14ac:dyDescent="0.3">
      <c r="A57311" t="s">
        <v>973</v>
      </c>
      <c r="B57311" t="s">
        <v>6</v>
      </c>
      <c r="C57311">
        <v>0.15</v>
      </c>
      <c r="D57311">
        <v>0.51400000000000001</v>
      </c>
    </row>
    <row r="57312" spans="1:4" x14ac:dyDescent="0.3">
      <c r="A57312" t="s">
        <v>973</v>
      </c>
      <c r="B57312" t="s">
        <v>5</v>
      </c>
      <c r="C57312">
        <v>0.35</v>
      </c>
      <c r="D57312">
        <v>0.49099999999999999</v>
      </c>
    </row>
    <row r="57313" spans="1:4" x14ac:dyDescent="0.3">
      <c r="A57313" t="s">
        <v>973</v>
      </c>
      <c r="B57313" t="s">
        <v>6</v>
      </c>
      <c r="C57313">
        <v>0.15</v>
      </c>
      <c r="D57313">
        <v>0.51400000000000001</v>
      </c>
    </row>
    <row r="57314" spans="1:4" x14ac:dyDescent="0.3">
      <c r="A57314" t="s">
        <v>973</v>
      </c>
      <c r="B57314" t="s">
        <v>6</v>
      </c>
      <c r="C57314">
        <v>0.15</v>
      </c>
      <c r="D57314">
        <v>0.51400000000000001</v>
      </c>
    </row>
    <row r="57315" spans="1:4" x14ac:dyDescent="0.3">
      <c r="A57315" t="s">
        <v>973</v>
      </c>
      <c r="B57315" t="s">
        <v>6</v>
      </c>
      <c r="C57315">
        <v>0.15</v>
      </c>
      <c r="D57315">
        <v>0.51400000000000001</v>
      </c>
    </row>
    <row r="57316" spans="1:4" x14ac:dyDescent="0.3">
      <c r="A57316" t="s">
        <v>973</v>
      </c>
      <c r="B57316" t="s">
        <v>6</v>
      </c>
      <c r="C57316">
        <v>0.15</v>
      </c>
      <c r="D57316">
        <v>0.51400000000000001</v>
      </c>
    </row>
    <row r="57317" spans="1:4" x14ac:dyDescent="0.3">
      <c r="A57317" t="s">
        <v>973</v>
      </c>
      <c r="B57317" t="s">
        <v>6</v>
      </c>
      <c r="C57317">
        <v>0.15</v>
      </c>
      <c r="D57317">
        <v>0.51400000000000001</v>
      </c>
    </row>
    <row r="57318" spans="1:4" x14ac:dyDescent="0.3">
      <c r="A57318" t="s">
        <v>973</v>
      </c>
      <c r="B57318" t="s">
        <v>6</v>
      </c>
      <c r="C57318">
        <v>0.15</v>
      </c>
      <c r="D57318">
        <v>0.51400000000000001</v>
      </c>
    </row>
    <row r="57319" spans="1:4" x14ac:dyDescent="0.3">
      <c r="A57319" t="s">
        <v>973</v>
      </c>
      <c r="B57319" t="s">
        <v>6</v>
      </c>
      <c r="C57319">
        <v>0.15</v>
      </c>
      <c r="D57319">
        <v>0.51400000000000001</v>
      </c>
    </row>
    <row r="57320" spans="1:4" x14ac:dyDescent="0.3">
      <c r="A57320" t="s">
        <v>973</v>
      </c>
      <c r="B57320" t="s">
        <v>6</v>
      </c>
      <c r="C57320">
        <v>0.15</v>
      </c>
      <c r="D57320">
        <v>0.51400000000000001</v>
      </c>
    </row>
    <row r="57321" spans="1:4" x14ac:dyDescent="0.3">
      <c r="A57321" t="s">
        <v>973</v>
      </c>
      <c r="B57321" t="s">
        <v>6</v>
      </c>
      <c r="C57321">
        <v>0.15</v>
      </c>
      <c r="D57321">
        <v>0.51400000000000001</v>
      </c>
    </row>
    <row r="57322" spans="1:4" x14ac:dyDescent="0.3">
      <c r="A57322" t="s">
        <v>973</v>
      </c>
      <c r="B57322" t="s">
        <v>6</v>
      </c>
      <c r="C57322">
        <v>0.15</v>
      </c>
      <c r="D57322">
        <v>0.51400000000000001</v>
      </c>
    </row>
    <row r="57323" spans="1:4" x14ac:dyDescent="0.3">
      <c r="A57323" t="s">
        <v>973</v>
      </c>
      <c r="B57323" t="s">
        <v>6</v>
      </c>
      <c r="C57323">
        <v>0.15</v>
      </c>
      <c r="D57323">
        <v>0.51400000000000001</v>
      </c>
    </row>
    <row r="57324" spans="1:4" x14ac:dyDescent="0.3">
      <c r="A57324" t="s">
        <v>973</v>
      </c>
      <c r="B57324" t="s">
        <v>6</v>
      </c>
      <c r="C57324">
        <v>0.15</v>
      </c>
      <c r="D57324">
        <v>0.51400000000000001</v>
      </c>
    </row>
    <row r="57325" spans="1:4" x14ac:dyDescent="0.3">
      <c r="A57325" t="s">
        <v>973</v>
      </c>
      <c r="B57325" t="s">
        <v>6</v>
      </c>
      <c r="C57325">
        <v>0.15</v>
      </c>
      <c r="D57325">
        <v>0.51400000000000001</v>
      </c>
    </row>
    <row r="57326" spans="1:4" x14ac:dyDescent="0.3">
      <c r="A57326" t="s">
        <v>973</v>
      </c>
      <c r="B57326" t="s">
        <v>6</v>
      </c>
      <c r="C57326">
        <v>0.15</v>
      </c>
      <c r="D57326">
        <v>0.51400000000000001</v>
      </c>
    </row>
    <row r="57327" spans="1:4" x14ac:dyDescent="0.3">
      <c r="A57327" t="s">
        <v>973</v>
      </c>
      <c r="B57327" t="s">
        <v>6</v>
      </c>
      <c r="C57327">
        <v>0.15</v>
      </c>
      <c r="D57327">
        <v>0.51400000000000001</v>
      </c>
    </row>
    <row r="57328" spans="1:4" x14ac:dyDescent="0.3">
      <c r="A57328" t="s">
        <v>973</v>
      </c>
      <c r="B57328" t="s">
        <v>6</v>
      </c>
      <c r="C57328">
        <v>0.15</v>
      </c>
      <c r="D57328">
        <v>0.51400000000000001</v>
      </c>
    </row>
    <row r="57329" spans="1:4" x14ac:dyDescent="0.3">
      <c r="A57329" t="s">
        <v>973</v>
      </c>
      <c r="B57329" t="s">
        <v>6</v>
      </c>
      <c r="C57329">
        <v>0.15</v>
      </c>
      <c r="D57329">
        <v>0.51400000000000001</v>
      </c>
    </row>
    <row r="57330" spans="1:4" x14ac:dyDescent="0.3">
      <c r="A57330" t="s">
        <v>973</v>
      </c>
      <c r="B57330" t="s">
        <v>6</v>
      </c>
      <c r="C57330">
        <v>0.15</v>
      </c>
      <c r="D57330">
        <v>0.51400000000000001</v>
      </c>
    </row>
    <row r="57331" spans="1:4" x14ac:dyDescent="0.3">
      <c r="A57331" t="s">
        <v>973</v>
      </c>
      <c r="B57331" t="s">
        <v>6</v>
      </c>
      <c r="C57331">
        <v>0.15</v>
      </c>
      <c r="D57331">
        <v>0.51400000000000001</v>
      </c>
    </row>
    <row r="57332" spans="1:4" x14ac:dyDescent="0.3">
      <c r="A57332" t="s">
        <v>973</v>
      </c>
      <c r="B57332" t="s">
        <v>6</v>
      </c>
      <c r="C57332">
        <v>0.15</v>
      </c>
      <c r="D57332">
        <v>0.51400000000000001</v>
      </c>
    </row>
    <row r="57333" spans="1:4" x14ac:dyDescent="0.3">
      <c r="A57333" t="s">
        <v>973</v>
      </c>
      <c r="B57333" t="s">
        <v>6</v>
      </c>
      <c r="C57333">
        <v>0.15</v>
      </c>
      <c r="D57333">
        <v>0.51400000000000001</v>
      </c>
    </row>
    <row r="57334" spans="1:4" x14ac:dyDescent="0.3">
      <c r="A57334" t="s">
        <v>973</v>
      </c>
      <c r="B57334" t="s">
        <v>6</v>
      </c>
      <c r="C57334">
        <v>0.15</v>
      </c>
      <c r="D57334">
        <v>0.51400000000000001</v>
      </c>
    </row>
    <row r="57335" spans="1:4" x14ac:dyDescent="0.3">
      <c r="A57335" t="s">
        <v>973</v>
      </c>
      <c r="B57335" t="s">
        <v>6</v>
      </c>
      <c r="C57335">
        <v>0.15</v>
      </c>
      <c r="D57335">
        <v>0.51400000000000001</v>
      </c>
    </row>
    <row r="57336" spans="1:4" x14ac:dyDescent="0.3">
      <c r="A57336" t="s">
        <v>973</v>
      </c>
      <c r="B57336" t="s">
        <v>6</v>
      </c>
      <c r="C57336">
        <v>0.15</v>
      </c>
      <c r="D57336">
        <v>0.51400000000000001</v>
      </c>
    </row>
    <row r="57337" spans="1:4" x14ac:dyDescent="0.3">
      <c r="A57337" t="s">
        <v>973</v>
      </c>
      <c r="B57337" t="s">
        <v>6</v>
      </c>
      <c r="C57337">
        <v>0.15</v>
      </c>
      <c r="D57337">
        <v>0.51400000000000001</v>
      </c>
    </row>
    <row r="57338" spans="1:4" x14ac:dyDescent="0.3">
      <c r="A57338" t="s">
        <v>973</v>
      </c>
      <c r="B57338" t="s">
        <v>6</v>
      </c>
      <c r="C57338">
        <v>0.15</v>
      </c>
      <c r="D57338">
        <v>0.51400000000000001</v>
      </c>
    </row>
    <row r="57339" spans="1:4" x14ac:dyDescent="0.3">
      <c r="A57339" t="s">
        <v>973</v>
      </c>
      <c r="B57339" t="s">
        <v>6</v>
      </c>
      <c r="C57339">
        <v>0.15</v>
      </c>
      <c r="D57339">
        <v>0.51400000000000001</v>
      </c>
    </row>
    <row r="57340" spans="1:4" x14ac:dyDescent="0.3">
      <c r="A57340" t="s">
        <v>973</v>
      </c>
      <c r="B57340" t="s">
        <v>5</v>
      </c>
      <c r="C57340">
        <v>0.36428571399999998</v>
      </c>
      <c r="D57340">
        <v>0.69299999999999995</v>
      </c>
    </row>
    <row r="57341" spans="1:4" x14ac:dyDescent="0.3">
      <c r="A57341" t="s">
        <v>973</v>
      </c>
      <c r="B57341" t="s">
        <v>6</v>
      </c>
      <c r="C57341">
        <v>0.15</v>
      </c>
      <c r="D57341">
        <v>0.51400000000000001</v>
      </c>
    </row>
    <row r="57342" spans="1:4" x14ac:dyDescent="0.3">
      <c r="A57342" t="s">
        <v>973</v>
      </c>
      <c r="B57342" t="s">
        <v>6</v>
      </c>
      <c r="C57342">
        <v>0.15</v>
      </c>
      <c r="D57342">
        <v>0.51400000000000001</v>
      </c>
    </row>
    <row r="57343" spans="1:4" x14ac:dyDescent="0.3">
      <c r="A57343" t="s">
        <v>973</v>
      </c>
      <c r="B57343" t="s">
        <v>6</v>
      </c>
      <c r="C57343">
        <v>0.15</v>
      </c>
      <c r="D57343">
        <v>0.51400000000000001</v>
      </c>
    </row>
    <row r="57344" spans="1:4" x14ac:dyDescent="0.3">
      <c r="A57344" t="s">
        <v>973</v>
      </c>
      <c r="B57344" t="s">
        <v>6</v>
      </c>
      <c r="C57344">
        <v>0.15</v>
      </c>
      <c r="D57344">
        <v>0.51400000000000001</v>
      </c>
    </row>
    <row r="57345" spans="1:4" x14ac:dyDescent="0.3">
      <c r="A57345" t="s">
        <v>973</v>
      </c>
      <c r="B57345" t="s">
        <v>6</v>
      </c>
      <c r="C57345">
        <v>0.15</v>
      </c>
      <c r="D57345">
        <v>0.51400000000000001</v>
      </c>
    </row>
    <row r="57346" spans="1:4" x14ac:dyDescent="0.3">
      <c r="A57346" t="s">
        <v>973</v>
      </c>
      <c r="B57346" t="s">
        <v>6</v>
      </c>
      <c r="C57346">
        <v>0.15</v>
      </c>
      <c r="D57346">
        <v>0.51400000000000001</v>
      </c>
    </row>
    <row r="57347" spans="1:4" x14ac:dyDescent="0.3">
      <c r="A57347" t="s">
        <v>973</v>
      </c>
      <c r="B57347" t="s">
        <v>6</v>
      </c>
      <c r="C57347">
        <v>0.15</v>
      </c>
      <c r="D57347">
        <v>0.51400000000000001</v>
      </c>
    </row>
    <row r="57348" spans="1:4" x14ac:dyDescent="0.3">
      <c r="A57348" t="s">
        <v>973</v>
      </c>
      <c r="B57348" t="s">
        <v>6</v>
      </c>
      <c r="C57348">
        <v>0.15</v>
      </c>
      <c r="D57348">
        <v>0.51400000000000001</v>
      </c>
    </row>
    <row r="57349" spans="1:4" x14ac:dyDescent="0.3">
      <c r="A57349" t="s">
        <v>973</v>
      </c>
      <c r="B57349" t="s">
        <v>6</v>
      </c>
      <c r="C57349">
        <v>0.15</v>
      </c>
      <c r="D57349">
        <v>0.51400000000000001</v>
      </c>
    </row>
    <row r="57350" spans="1:4" x14ac:dyDescent="0.3">
      <c r="A57350" t="s">
        <v>973</v>
      </c>
      <c r="B57350" t="s">
        <v>6</v>
      </c>
      <c r="C57350">
        <v>0.15</v>
      </c>
      <c r="D57350">
        <v>0.51400000000000001</v>
      </c>
    </row>
    <row r="57351" spans="1:4" x14ac:dyDescent="0.3">
      <c r="A57351" t="s">
        <v>973</v>
      </c>
      <c r="B57351" t="s">
        <v>6</v>
      </c>
      <c r="C57351">
        <v>0.15</v>
      </c>
      <c r="D57351">
        <v>0.51400000000000001</v>
      </c>
    </row>
    <row r="57352" spans="1:4" x14ac:dyDescent="0.3">
      <c r="A57352" t="s">
        <v>973</v>
      </c>
      <c r="B57352" t="s">
        <v>6</v>
      </c>
      <c r="C57352">
        <v>0.15</v>
      </c>
      <c r="D57352">
        <v>0.51400000000000001</v>
      </c>
    </row>
    <row r="57353" spans="1:4" x14ac:dyDescent="0.3">
      <c r="A57353" t="s">
        <v>973</v>
      </c>
      <c r="B57353" t="s">
        <v>6</v>
      </c>
      <c r="C57353">
        <v>0.15</v>
      </c>
      <c r="D57353">
        <v>0.51400000000000001</v>
      </c>
    </row>
    <row r="57354" spans="1:4" x14ac:dyDescent="0.3">
      <c r="A57354" t="s">
        <v>973</v>
      </c>
      <c r="B57354" t="s">
        <v>6</v>
      </c>
      <c r="C57354">
        <v>0.15</v>
      </c>
      <c r="D57354">
        <v>0.51400000000000001</v>
      </c>
    </row>
    <row r="57355" spans="1:4" x14ac:dyDescent="0.3">
      <c r="A57355" t="s">
        <v>973</v>
      </c>
      <c r="B57355" t="s">
        <v>6</v>
      </c>
      <c r="C57355">
        <v>0.15</v>
      </c>
      <c r="D57355">
        <v>0.51400000000000001</v>
      </c>
    </row>
    <row r="57356" spans="1:4" x14ac:dyDescent="0.3">
      <c r="A57356" t="s">
        <v>973</v>
      </c>
      <c r="B57356" t="s">
        <v>6</v>
      </c>
      <c r="C57356">
        <v>0.15</v>
      </c>
      <c r="D57356">
        <v>0.51400000000000001</v>
      </c>
    </row>
    <row r="57357" spans="1:4" x14ac:dyDescent="0.3">
      <c r="A57357" t="s">
        <v>973</v>
      </c>
      <c r="B57357" t="s">
        <v>6</v>
      </c>
      <c r="C57357">
        <v>0.15</v>
      </c>
      <c r="D57357">
        <v>0.51400000000000001</v>
      </c>
    </row>
    <row r="57358" spans="1:4" x14ac:dyDescent="0.3">
      <c r="A57358" t="s">
        <v>973</v>
      </c>
      <c r="B57358" t="s">
        <v>6</v>
      </c>
      <c r="C57358">
        <v>0.15</v>
      </c>
      <c r="D57358">
        <v>0.51400000000000001</v>
      </c>
    </row>
    <row r="57359" spans="1:4" x14ac:dyDescent="0.3">
      <c r="A57359" t="s">
        <v>973</v>
      </c>
      <c r="B57359" t="s">
        <v>6</v>
      </c>
      <c r="C57359">
        <v>0.15</v>
      </c>
      <c r="D57359">
        <v>0.51400000000000001</v>
      </c>
    </row>
    <row r="57360" spans="1:4" x14ac:dyDescent="0.3">
      <c r="A57360" t="s">
        <v>973</v>
      </c>
      <c r="B57360" t="s">
        <v>6</v>
      </c>
      <c r="C57360">
        <v>0.15</v>
      </c>
      <c r="D57360">
        <v>0.51400000000000001</v>
      </c>
    </row>
    <row r="57361" spans="1:4" x14ac:dyDescent="0.3">
      <c r="A57361" t="s">
        <v>973</v>
      </c>
      <c r="B57361" t="s">
        <v>6</v>
      </c>
      <c r="C57361">
        <v>0.15</v>
      </c>
      <c r="D57361">
        <v>0.51400000000000001</v>
      </c>
    </row>
    <row r="57362" spans="1:4" x14ac:dyDescent="0.3">
      <c r="A57362" t="s">
        <v>973</v>
      </c>
      <c r="B57362" t="s">
        <v>6</v>
      </c>
      <c r="C57362">
        <v>0.15</v>
      </c>
      <c r="D57362">
        <v>0.51400000000000001</v>
      </c>
    </row>
    <row r="57363" spans="1:4" x14ac:dyDescent="0.3">
      <c r="A57363" t="s">
        <v>973</v>
      </c>
      <c r="B57363" t="s">
        <v>6</v>
      </c>
      <c r="C57363">
        <v>0.15</v>
      </c>
      <c r="D57363">
        <v>0.51400000000000001</v>
      </c>
    </row>
    <row r="57364" spans="1:4" x14ac:dyDescent="0.3">
      <c r="A57364" t="s">
        <v>973</v>
      </c>
      <c r="B57364" t="s">
        <v>6</v>
      </c>
      <c r="C57364">
        <v>0.15</v>
      </c>
      <c r="D57364">
        <v>0.51400000000000001</v>
      </c>
    </row>
    <row r="57365" spans="1:4" x14ac:dyDescent="0.3">
      <c r="A57365" t="s">
        <v>973</v>
      </c>
      <c r="B57365" t="s">
        <v>6</v>
      </c>
      <c r="C57365">
        <v>0.15</v>
      </c>
      <c r="D57365">
        <v>0.51400000000000001</v>
      </c>
    </row>
    <row r="57366" spans="1:4" x14ac:dyDescent="0.3">
      <c r="A57366" t="s">
        <v>973</v>
      </c>
      <c r="B57366" t="s">
        <v>6</v>
      </c>
      <c r="C57366">
        <v>0.15</v>
      </c>
      <c r="D57366">
        <v>0.51400000000000001</v>
      </c>
    </row>
    <row r="57367" spans="1:4" x14ac:dyDescent="0.3">
      <c r="A57367" t="s">
        <v>973</v>
      </c>
      <c r="B57367" t="s">
        <v>6</v>
      </c>
      <c r="C57367">
        <v>0.15</v>
      </c>
      <c r="D57367">
        <v>0.51400000000000001</v>
      </c>
    </row>
    <row r="57368" spans="1:4" x14ac:dyDescent="0.3">
      <c r="A57368" t="s">
        <v>973</v>
      </c>
      <c r="B57368" t="s">
        <v>6</v>
      </c>
      <c r="C57368">
        <v>0.15</v>
      </c>
      <c r="D57368">
        <v>0.51400000000000001</v>
      </c>
    </row>
    <row r="57369" spans="1:4" x14ac:dyDescent="0.3">
      <c r="A57369" t="s">
        <v>973</v>
      </c>
      <c r="B57369" t="s">
        <v>6</v>
      </c>
      <c r="C57369">
        <v>0.15</v>
      </c>
      <c r="D57369">
        <v>0.51400000000000001</v>
      </c>
    </row>
    <row r="57370" spans="1:4" x14ac:dyDescent="0.3">
      <c r="A57370" t="s">
        <v>973</v>
      </c>
      <c r="B57370" t="s">
        <v>6</v>
      </c>
      <c r="C57370">
        <v>0.15</v>
      </c>
      <c r="D57370">
        <v>0.51400000000000001</v>
      </c>
    </row>
    <row r="57371" spans="1:4" x14ac:dyDescent="0.3">
      <c r="A57371" t="s">
        <v>973</v>
      </c>
      <c r="B57371" t="s">
        <v>6</v>
      </c>
      <c r="C57371">
        <v>0.15</v>
      </c>
      <c r="D57371">
        <v>0.51400000000000001</v>
      </c>
    </row>
    <row r="57372" spans="1:4" x14ac:dyDescent="0.3">
      <c r="A57372" t="s">
        <v>973</v>
      </c>
      <c r="B57372" t="s">
        <v>6</v>
      </c>
      <c r="C57372">
        <v>0.15</v>
      </c>
      <c r="D57372">
        <v>0.51400000000000001</v>
      </c>
    </row>
    <row r="57373" spans="1:4" x14ac:dyDescent="0.3">
      <c r="A57373" t="s">
        <v>973</v>
      </c>
      <c r="B57373" t="s">
        <v>6</v>
      </c>
      <c r="C57373">
        <v>0.15</v>
      </c>
      <c r="D57373">
        <v>0.51400000000000001</v>
      </c>
    </row>
    <row r="57374" spans="1:4" x14ac:dyDescent="0.3">
      <c r="A57374" t="s">
        <v>973</v>
      </c>
      <c r="B57374" t="s">
        <v>6</v>
      </c>
      <c r="C57374">
        <v>0.15</v>
      </c>
      <c r="D57374">
        <v>0.51400000000000001</v>
      </c>
    </row>
    <row r="57375" spans="1:4" x14ac:dyDescent="0.3">
      <c r="A57375" t="s">
        <v>973</v>
      </c>
      <c r="B57375" t="s">
        <v>6</v>
      </c>
      <c r="C57375">
        <v>0.15</v>
      </c>
      <c r="D57375">
        <v>0.51400000000000001</v>
      </c>
    </row>
    <row r="57376" spans="1:4" x14ac:dyDescent="0.3">
      <c r="A57376" t="s">
        <v>973</v>
      </c>
      <c r="B57376" t="s">
        <v>6</v>
      </c>
      <c r="C57376">
        <v>0.15</v>
      </c>
      <c r="D57376">
        <v>0.51400000000000001</v>
      </c>
    </row>
    <row r="57377" spans="1:4" x14ac:dyDescent="0.3">
      <c r="A57377" t="s">
        <v>973</v>
      </c>
      <c r="B57377" t="s">
        <v>6</v>
      </c>
      <c r="C57377">
        <v>0.15</v>
      </c>
      <c r="D57377">
        <v>0.51400000000000001</v>
      </c>
    </row>
    <row r="57378" spans="1:4" x14ac:dyDescent="0.3">
      <c r="A57378" t="s">
        <v>973</v>
      </c>
      <c r="B57378" t="s">
        <v>6</v>
      </c>
      <c r="C57378">
        <v>0.15</v>
      </c>
      <c r="D57378">
        <v>0.51400000000000001</v>
      </c>
    </row>
    <row r="57379" spans="1:4" x14ac:dyDescent="0.3">
      <c r="A57379" t="s">
        <v>973</v>
      </c>
      <c r="B57379" t="s">
        <v>6</v>
      </c>
      <c r="C57379">
        <v>0.15</v>
      </c>
      <c r="D57379">
        <v>0.51400000000000001</v>
      </c>
    </row>
    <row r="57380" spans="1:4" x14ac:dyDescent="0.3">
      <c r="A57380" t="s">
        <v>973</v>
      </c>
      <c r="B57380" t="s">
        <v>6</v>
      </c>
      <c r="C57380">
        <v>0.15</v>
      </c>
      <c r="D57380">
        <v>0.51400000000000001</v>
      </c>
    </row>
    <row r="57381" spans="1:4" x14ac:dyDescent="0.3">
      <c r="A57381" t="s">
        <v>973</v>
      </c>
      <c r="B57381" t="s">
        <v>6</v>
      </c>
      <c r="C57381">
        <v>0.15</v>
      </c>
      <c r="D57381">
        <v>0.51400000000000001</v>
      </c>
    </row>
    <row r="57382" spans="1:4" x14ac:dyDescent="0.3">
      <c r="A57382" t="s">
        <v>973</v>
      </c>
      <c r="B57382" t="s">
        <v>6</v>
      </c>
      <c r="C57382">
        <v>0.15</v>
      </c>
      <c r="D57382">
        <v>0.51400000000000001</v>
      </c>
    </row>
    <row r="57383" spans="1:4" x14ac:dyDescent="0.3">
      <c r="A57383" t="s">
        <v>973</v>
      </c>
      <c r="B57383" t="s">
        <v>6</v>
      </c>
      <c r="C57383">
        <v>0.15</v>
      </c>
      <c r="D57383">
        <v>0.51400000000000001</v>
      </c>
    </row>
    <row r="57384" spans="1:4" x14ac:dyDescent="0.3">
      <c r="A57384" t="s">
        <v>973</v>
      </c>
      <c r="B57384" t="s">
        <v>6</v>
      </c>
      <c r="C57384">
        <v>0.15</v>
      </c>
      <c r="D57384">
        <v>0.51400000000000001</v>
      </c>
    </row>
    <row r="57385" spans="1:4" x14ac:dyDescent="0.3">
      <c r="A57385" t="s">
        <v>973</v>
      </c>
      <c r="B57385" t="s">
        <v>6</v>
      </c>
      <c r="C57385">
        <v>0.15</v>
      </c>
      <c r="D57385">
        <v>0.51400000000000001</v>
      </c>
    </row>
    <row r="57386" spans="1:4" x14ac:dyDescent="0.3">
      <c r="A57386" t="s">
        <v>973</v>
      </c>
      <c r="B57386" t="s">
        <v>6</v>
      </c>
      <c r="C57386">
        <v>0.15</v>
      </c>
      <c r="D57386">
        <v>0.51400000000000001</v>
      </c>
    </row>
    <row r="57387" spans="1:4" x14ac:dyDescent="0.3">
      <c r="A57387" t="s">
        <v>973</v>
      </c>
      <c r="B57387" t="s">
        <v>6</v>
      </c>
      <c r="C57387">
        <v>0.15</v>
      </c>
      <c r="D57387">
        <v>0.51400000000000001</v>
      </c>
    </row>
    <row r="57388" spans="1:4" x14ac:dyDescent="0.3">
      <c r="A57388" t="s">
        <v>973</v>
      </c>
      <c r="B57388" t="s">
        <v>6</v>
      </c>
      <c r="C57388">
        <v>0.15</v>
      </c>
      <c r="D57388">
        <v>0.51400000000000001</v>
      </c>
    </row>
    <row r="57389" spans="1:4" x14ac:dyDescent="0.3">
      <c r="A57389" t="s">
        <v>973</v>
      </c>
      <c r="B57389" t="s">
        <v>6</v>
      </c>
      <c r="C57389">
        <v>0.15</v>
      </c>
      <c r="D57389">
        <v>0.51400000000000001</v>
      </c>
    </row>
    <row r="57390" spans="1:4" x14ac:dyDescent="0.3">
      <c r="A57390" t="s">
        <v>973</v>
      </c>
      <c r="B57390" t="s">
        <v>6</v>
      </c>
      <c r="C57390">
        <v>0.15</v>
      </c>
      <c r="D57390">
        <v>0.51400000000000001</v>
      </c>
    </row>
    <row r="57391" spans="1:4" x14ac:dyDescent="0.3">
      <c r="A57391" t="s">
        <v>973</v>
      </c>
      <c r="B57391" t="s">
        <v>6</v>
      </c>
      <c r="C57391">
        <v>0.15</v>
      </c>
      <c r="D57391">
        <v>0.51400000000000001</v>
      </c>
    </row>
    <row r="57392" spans="1:4" x14ac:dyDescent="0.3">
      <c r="A57392" t="s">
        <v>973</v>
      </c>
      <c r="B57392" t="s">
        <v>6</v>
      </c>
      <c r="C57392">
        <v>0.15</v>
      </c>
      <c r="D57392">
        <v>0.51400000000000001</v>
      </c>
    </row>
    <row r="57393" spans="1:4" x14ac:dyDescent="0.3">
      <c r="A57393" t="s">
        <v>973</v>
      </c>
      <c r="B57393" t="s">
        <v>6</v>
      </c>
      <c r="C57393">
        <v>0.15</v>
      </c>
      <c r="D57393">
        <v>0.51400000000000001</v>
      </c>
    </row>
    <row r="57394" spans="1:4" x14ac:dyDescent="0.3">
      <c r="A57394" t="s">
        <v>973</v>
      </c>
      <c r="B57394" t="s">
        <v>6</v>
      </c>
      <c r="C57394">
        <v>0.15</v>
      </c>
      <c r="D57394">
        <v>0.51400000000000001</v>
      </c>
    </row>
    <row r="57395" spans="1:4" x14ac:dyDescent="0.3">
      <c r="A57395" t="s">
        <v>973</v>
      </c>
      <c r="B57395" t="s">
        <v>6</v>
      </c>
      <c r="C57395">
        <v>0.15</v>
      </c>
      <c r="D57395">
        <v>0.51400000000000001</v>
      </c>
    </row>
    <row r="57396" spans="1:4" x14ac:dyDescent="0.3">
      <c r="A57396" t="s">
        <v>973</v>
      </c>
      <c r="B57396" t="s">
        <v>6</v>
      </c>
      <c r="C57396">
        <v>0.15</v>
      </c>
      <c r="D57396">
        <v>0.51400000000000001</v>
      </c>
    </row>
    <row r="57397" spans="1:4" x14ac:dyDescent="0.3">
      <c r="A57397" t="s">
        <v>973</v>
      </c>
      <c r="B57397" t="s">
        <v>6</v>
      </c>
      <c r="C57397">
        <v>0.15</v>
      </c>
      <c r="D57397">
        <v>0.51400000000000001</v>
      </c>
    </row>
    <row r="57398" spans="1:4" x14ac:dyDescent="0.3">
      <c r="A57398" t="s">
        <v>973</v>
      </c>
      <c r="B57398" t="s">
        <v>6</v>
      </c>
      <c r="C57398">
        <v>0.15</v>
      </c>
      <c r="D57398">
        <v>0.51400000000000001</v>
      </c>
    </row>
    <row r="57399" spans="1:4" x14ac:dyDescent="0.3">
      <c r="A57399" t="s">
        <v>973</v>
      </c>
      <c r="B57399" t="s">
        <v>6</v>
      </c>
      <c r="C57399">
        <v>0.15</v>
      </c>
      <c r="D57399">
        <v>0.51400000000000001</v>
      </c>
    </row>
    <row r="57400" spans="1:4" x14ac:dyDescent="0.3">
      <c r="A57400" t="s">
        <v>973</v>
      </c>
      <c r="B57400" t="s">
        <v>6</v>
      </c>
      <c r="C57400">
        <v>0.15</v>
      </c>
      <c r="D57400">
        <v>0.51400000000000001</v>
      </c>
    </row>
    <row r="57401" spans="1:4" x14ac:dyDescent="0.3">
      <c r="A57401" t="s">
        <v>973</v>
      </c>
      <c r="B57401" t="s">
        <v>5</v>
      </c>
      <c r="C57401">
        <v>0.34499999999999997</v>
      </c>
      <c r="D57401">
        <v>0.78</v>
      </c>
    </row>
    <row r="57402" spans="1:4" x14ac:dyDescent="0.3">
      <c r="A57402" t="s">
        <v>973</v>
      </c>
      <c r="B57402" t="s">
        <v>6</v>
      </c>
      <c r="C57402">
        <v>0.15</v>
      </c>
      <c r="D57402">
        <v>0.51400000000000001</v>
      </c>
    </row>
    <row r="57403" spans="1:4" x14ac:dyDescent="0.3">
      <c r="A57403" t="s">
        <v>973</v>
      </c>
      <c r="B57403" t="s">
        <v>6</v>
      </c>
      <c r="C57403">
        <v>0.15</v>
      </c>
      <c r="D57403">
        <v>0.51400000000000001</v>
      </c>
    </row>
    <row r="57404" spans="1:4" x14ac:dyDescent="0.3">
      <c r="A57404" t="s">
        <v>973</v>
      </c>
      <c r="B57404" t="s">
        <v>6</v>
      </c>
      <c r="C57404">
        <v>0.15</v>
      </c>
      <c r="D57404">
        <v>0.51400000000000001</v>
      </c>
    </row>
    <row r="57405" spans="1:4" x14ac:dyDescent="0.3">
      <c r="A57405" t="s">
        <v>973</v>
      </c>
      <c r="B57405" t="s">
        <v>6</v>
      </c>
      <c r="C57405">
        <v>0.15</v>
      </c>
      <c r="D57405">
        <v>0.51400000000000001</v>
      </c>
    </row>
    <row r="57406" spans="1:4" x14ac:dyDescent="0.3">
      <c r="A57406" t="s">
        <v>973</v>
      </c>
      <c r="B57406" t="s">
        <v>6</v>
      </c>
      <c r="C57406">
        <v>0.15</v>
      </c>
      <c r="D57406">
        <v>0.51400000000000001</v>
      </c>
    </row>
    <row r="57407" spans="1:4" x14ac:dyDescent="0.3">
      <c r="A57407" t="s">
        <v>973</v>
      </c>
      <c r="B57407" t="s">
        <v>6</v>
      </c>
      <c r="C57407">
        <v>0.15</v>
      </c>
      <c r="D57407">
        <v>0.51400000000000001</v>
      </c>
    </row>
    <row r="57408" spans="1:4" x14ac:dyDescent="0.3">
      <c r="A57408" t="s">
        <v>973</v>
      </c>
      <c r="B57408" t="s">
        <v>6</v>
      </c>
      <c r="C57408">
        <v>0.15</v>
      </c>
      <c r="D57408">
        <v>0.51400000000000001</v>
      </c>
    </row>
    <row r="57409" spans="1:4" x14ac:dyDescent="0.3">
      <c r="A57409" t="s">
        <v>973</v>
      </c>
      <c r="B57409" t="s">
        <v>5</v>
      </c>
      <c r="C57409">
        <v>0.24036458299999999</v>
      </c>
      <c r="D57409">
        <v>0.58099999999999996</v>
      </c>
    </row>
    <row r="57410" spans="1:4" x14ac:dyDescent="0.3">
      <c r="A57410" t="s">
        <v>973</v>
      </c>
      <c r="B57410" t="s">
        <v>6</v>
      </c>
      <c r="C57410">
        <v>0.15</v>
      </c>
      <c r="D57410">
        <v>0.51400000000000001</v>
      </c>
    </row>
    <row r="57411" spans="1:4" x14ac:dyDescent="0.3">
      <c r="A57411" t="s">
        <v>973</v>
      </c>
      <c r="B57411" t="s">
        <v>6</v>
      </c>
      <c r="C57411">
        <v>0.15</v>
      </c>
      <c r="D57411">
        <v>0.51400000000000001</v>
      </c>
    </row>
    <row r="57412" spans="1:4" x14ac:dyDescent="0.3">
      <c r="A57412" t="s">
        <v>973</v>
      </c>
      <c r="B57412" t="s">
        <v>13</v>
      </c>
      <c r="C57412">
        <v>-2.2395833E-2</v>
      </c>
      <c r="D57412">
        <v>0.58199999999999996</v>
      </c>
    </row>
    <row r="57413" spans="1:4" x14ac:dyDescent="0.3">
      <c r="A57413" t="s">
        <v>973</v>
      </c>
      <c r="B57413" t="s">
        <v>6</v>
      </c>
      <c r="C57413">
        <v>0.15</v>
      </c>
      <c r="D57413">
        <v>0.51400000000000001</v>
      </c>
    </row>
    <row r="57414" spans="1:4" x14ac:dyDescent="0.3">
      <c r="A57414" t="s">
        <v>973</v>
      </c>
      <c r="B57414" t="s">
        <v>6</v>
      </c>
      <c r="C57414">
        <v>0.15</v>
      </c>
      <c r="D57414">
        <v>0.51400000000000001</v>
      </c>
    </row>
    <row r="57415" spans="1:4" x14ac:dyDescent="0.3">
      <c r="A57415" t="s">
        <v>973</v>
      </c>
      <c r="B57415" t="s">
        <v>6</v>
      </c>
      <c r="C57415">
        <v>0.15</v>
      </c>
      <c r="D57415">
        <v>0.51400000000000001</v>
      </c>
    </row>
    <row r="57416" spans="1:4" x14ac:dyDescent="0.3">
      <c r="A57416" t="s">
        <v>973</v>
      </c>
      <c r="B57416" t="s">
        <v>6</v>
      </c>
      <c r="C57416">
        <v>0.15</v>
      </c>
      <c r="D57416">
        <v>0.51400000000000001</v>
      </c>
    </row>
    <row r="57417" spans="1:4" x14ac:dyDescent="0.3">
      <c r="A57417" t="s">
        <v>973</v>
      </c>
      <c r="B57417" t="s">
        <v>6</v>
      </c>
      <c r="C57417">
        <v>0.15</v>
      </c>
      <c r="D57417">
        <v>0.51400000000000001</v>
      </c>
    </row>
    <row r="57418" spans="1:4" x14ac:dyDescent="0.3">
      <c r="A57418" t="s">
        <v>973</v>
      </c>
      <c r="B57418" t="s">
        <v>6</v>
      </c>
      <c r="C57418">
        <v>0.15</v>
      </c>
      <c r="D57418">
        <v>0.51400000000000001</v>
      </c>
    </row>
    <row r="57419" spans="1:4" x14ac:dyDescent="0.3">
      <c r="A57419" t="s">
        <v>973</v>
      </c>
      <c r="B57419" t="s">
        <v>6</v>
      </c>
      <c r="C57419">
        <v>0.15</v>
      </c>
      <c r="D57419">
        <v>0.51400000000000001</v>
      </c>
    </row>
    <row r="57420" spans="1:4" x14ac:dyDescent="0.3">
      <c r="A57420" t="s">
        <v>973</v>
      </c>
      <c r="B57420" t="s">
        <v>6</v>
      </c>
      <c r="C57420">
        <v>0.15</v>
      </c>
      <c r="D57420">
        <v>0.51400000000000001</v>
      </c>
    </row>
    <row r="57421" spans="1:4" x14ac:dyDescent="0.3">
      <c r="A57421" t="s">
        <v>973</v>
      </c>
      <c r="B57421" t="s">
        <v>6</v>
      </c>
      <c r="C57421">
        <v>0.15</v>
      </c>
      <c r="D57421">
        <v>0.51400000000000001</v>
      </c>
    </row>
    <row r="57422" spans="1:4" x14ac:dyDescent="0.3">
      <c r="A57422" t="s">
        <v>973</v>
      </c>
      <c r="B57422" t="s">
        <v>5</v>
      </c>
      <c r="C57422">
        <v>0.17481060600000001</v>
      </c>
      <c r="D57422">
        <v>0.45100000000000001</v>
      </c>
    </row>
    <row r="57423" spans="1:4" x14ac:dyDescent="0.3">
      <c r="A57423" t="s">
        <v>973</v>
      </c>
      <c r="B57423" t="s">
        <v>6</v>
      </c>
      <c r="C57423">
        <v>0.15</v>
      </c>
      <c r="D57423">
        <v>0.51400000000000001</v>
      </c>
    </row>
    <row r="57424" spans="1:4" x14ac:dyDescent="0.3">
      <c r="A57424" t="s">
        <v>973</v>
      </c>
      <c r="B57424" t="s">
        <v>6</v>
      </c>
      <c r="C57424">
        <v>0.15</v>
      </c>
      <c r="D57424">
        <v>0.51400000000000001</v>
      </c>
    </row>
    <row r="57425" spans="1:4" x14ac:dyDescent="0.3">
      <c r="A57425" t="s">
        <v>973</v>
      </c>
      <c r="B57425" t="s">
        <v>6</v>
      </c>
      <c r="C57425">
        <v>0.15</v>
      </c>
      <c r="D57425">
        <v>0.51400000000000001</v>
      </c>
    </row>
    <row r="57426" spans="1:4" x14ac:dyDescent="0.3">
      <c r="A57426" t="s">
        <v>973</v>
      </c>
      <c r="B57426" t="s">
        <v>6</v>
      </c>
      <c r="C57426">
        <v>0.15</v>
      </c>
      <c r="D57426">
        <v>0.51400000000000001</v>
      </c>
    </row>
    <row r="57427" spans="1:4" x14ac:dyDescent="0.3">
      <c r="A57427" t="s">
        <v>973</v>
      </c>
      <c r="B57427" t="s">
        <v>6</v>
      </c>
      <c r="C57427">
        <v>0.15</v>
      </c>
      <c r="D57427">
        <v>0.51400000000000001</v>
      </c>
    </row>
    <row r="57428" spans="1:4" x14ac:dyDescent="0.3">
      <c r="A57428" t="s">
        <v>973</v>
      </c>
      <c r="B57428" t="s">
        <v>6</v>
      </c>
      <c r="C57428">
        <v>0.15</v>
      </c>
      <c r="D57428">
        <v>0.51400000000000001</v>
      </c>
    </row>
    <row r="57429" spans="1:4" x14ac:dyDescent="0.3">
      <c r="A57429" t="s">
        <v>973</v>
      </c>
      <c r="B57429" t="s">
        <v>6</v>
      </c>
      <c r="C57429">
        <v>0.15</v>
      </c>
      <c r="D57429">
        <v>0.51400000000000001</v>
      </c>
    </row>
    <row r="57430" spans="1:4" x14ac:dyDescent="0.3">
      <c r="A57430" t="s">
        <v>973</v>
      </c>
      <c r="B57430" t="s">
        <v>6</v>
      </c>
      <c r="C57430">
        <v>0.15</v>
      </c>
      <c r="D57430">
        <v>0.51400000000000001</v>
      </c>
    </row>
    <row r="57431" spans="1:4" x14ac:dyDescent="0.3">
      <c r="A57431" t="s">
        <v>973</v>
      </c>
      <c r="B57431" t="s">
        <v>6</v>
      </c>
      <c r="C57431">
        <v>0.15</v>
      </c>
      <c r="D57431">
        <v>0.51400000000000001</v>
      </c>
    </row>
    <row r="57432" spans="1:4" x14ac:dyDescent="0.3">
      <c r="A57432" t="s">
        <v>973</v>
      </c>
      <c r="B57432" t="s">
        <v>6</v>
      </c>
      <c r="C57432">
        <v>0.15</v>
      </c>
      <c r="D57432">
        <v>0.51400000000000001</v>
      </c>
    </row>
    <row r="57433" spans="1:4" x14ac:dyDescent="0.3">
      <c r="A57433" t="s">
        <v>973</v>
      </c>
      <c r="B57433" t="s">
        <v>5</v>
      </c>
      <c r="C57433">
        <v>4.537037E-2</v>
      </c>
      <c r="D57433">
        <v>0.79900000000000004</v>
      </c>
    </row>
    <row r="57434" spans="1:4" x14ac:dyDescent="0.3">
      <c r="A57434" t="s">
        <v>973</v>
      </c>
      <c r="B57434" t="s">
        <v>6</v>
      </c>
      <c r="C57434">
        <v>0.15</v>
      </c>
      <c r="D57434">
        <v>0.51400000000000001</v>
      </c>
    </row>
    <row r="57435" spans="1:4" x14ac:dyDescent="0.3">
      <c r="A57435" t="s">
        <v>973</v>
      </c>
      <c r="B57435" t="s">
        <v>6</v>
      </c>
      <c r="C57435">
        <v>0.15</v>
      </c>
      <c r="D57435">
        <v>0.51400000000000001</v>
      </c>
    </row>
    <row r="57436" spans="1:4" x14ac:dyDescent="0.3">
      <c r="A57436" t="s">
        <v>973</v>
      </c>
      <c r="B57436" t="s">
        <v>13</v>
      </c>
      <c r="C57436">
        <v>-7.9166666999999996E-2</v>
      </c>
      <c r="D57436">
        <v>0.52900000000000003</v>
      </c>
    </row>
    <row r="57437" spans="1:4" x14ac:dyDescent="0.3">
      <c r="A57437" t="s">
        <v>973</v>
      </c>
      <c r="B57437" t="s">
        <v>13</v>
      </c>
      <c r="C57437">
        <v>-6.9444443999999994E-2</v>
      </c>
      <c r="D57437">
        <v>0.60699999999999998</v>
      </c>
    </row>
    <row r="57438" spans="1:4" x14ac:dyDescent="0.3">
      <c r="A57438" t="s">
        <v>973</v>
      </c>
      <c r="B57438" t="s">
        <v>5</v>
      </c>
      <c r="C57438">
        <v>2.6530611999999999E-2</v>
      </c>
      <c r="D57438">
        <v>0.54100000000000004</v>
      </c>
    </row>
    <row r="57439" spans="1:4" x14ac:dyDescent="0.3">
      <c r="A57439" t="s">
        <v>973</v>
      </c>
      <c r="B57439" t="s">
        <v>13</v>
      </c>
      <c r="C57439">
        <v>-3.9880951999999997E-2</v>
      </c>
      <c r="D57439">
        <v>0.63500000000000001</v>
      </c>
    </row>
    <row r="57440" spans="1:4" x14ac:dyDescent="0.3">
      <c r="A57440" t="s">
        <v>973</v>
      </c>
      <c r="B57440" t="s">
        <v>13</v>
      </c>
      <c r="C57440">
        <v>-0.39785714300000002</v>
      </c>
      <c r="D57440">
        <v>0.626</v>
      </c>
    </row>
    <row r="57441" spans="1:4" x14ac:dyDescent="0.3">
      <c r="A57441" t="s">
        <v>973</v>
      </c>
      <c r="B57441" t="s">
        <v>5</v>
      </c>
      <c r="C57441">
        <v>9.2307691999999997E-2</v>
      </c>
      <c r="D57441">
        <v>0.5</v>
      </c>
    </row>
    <row r="57442" spans="1:4" x14ac:dyDescent="0.3">
      <c r="A57442" t="s">
        <v>973</v>
      </c>
      <c r="B57442" t="s">
        <v>5</v>
      </c>
      <c r="C57442">
        <v>4.3750000000000004E-3</v>
      </c>
      <c r="D57442">
        <v>0.56999999999999995</v>
      </c>
    </row>
    <row r="57443" spans="1:4" x14ac:dyDescent="0.3">
      <c r="A57443" t="s">
        <v>973</v>
      </c>
      <c r="B57443" t="s">
        <v>13</v>
      </c>
      <c r="C57443">
        <v>-0.16250000000000001</v>
      </c>
      <c r="D57443">
        <v>0.52100000000000002</v>
      </c>
    </row>
    <row r="57444" spans="1:4" x14ac:dyDescent="0.3">
      <c r="A57444" t="s">
        <v>973</v>
      </c>
      <c r="B57444" t="s">
        <v>5</v>
      </c>
      <c r="C57444">
        <v>0.26810438399999997</v>
      </c>
      <c r="D57444">
        <v>0.378</v>
      </c>
    </row>
    <row r="57445" spans="1:4" x14ac:dyDescent="0.3">
      <c r="A57445" t="s">
        <v>973</v>
      </c>
      <c r="B57445" t="s">
        <v>5</v>
      </c>
      <c r="C57445">
        <v>0.33333333300000001</v>
      </c>
      <c r="D57445">
        <v>0.52500000000000002</v>
      </c>
    </row>
    <row r="57446" spans="1:4" x14ac:dyDescent="0.3">
      <c r="A57446" t="s">
        <v>973</v>
      </c>
      <c r="B57446" t="s">
        <v>13</v>
      </c>
      <c r="C57446">
        <v>-0.25</v>
      </c>
      <c r="D57446">
        <v>0.53300000000000003</v>
      </c>
    </row>
    <row r="57447" spans="1:4" x14ac:dyDescent="0.3">
      <c r="A57447" t="s">
        <v>973</v>
      </c>
      <c r="B57447" t="s">
        <v>5</v>
      </c>
      <c r="C57447">
        <v>6.25E-2</v>
      </c>
      <c r="D57447">
        <v>0.43099999999999999</v>
      </c>
    </row>
    <row r="57448" spans="1:4" x14ac:dyDescent="0.3">
      <c r="A57448" t="s">
        <v>973</v>
      </c>
      <c r="B57448" t="s">
        <v>5</v>
      </c>
      <c r="C57448">
        <v>1.1904761999999999E-2</v>
      </c>
      <c r="D57448">
        <v>0.70199999999999996</v>
      </c>
    </row>
    <row r="57449" spans="1:4" x14ac:dyDescent="0.3">
      <c r="A57449" t="s">
        <v>973</v>
      </c>
      <c r="B57449" t="s">
        <v>13</v>
      </c>
      <c r="C57449">
        <v>-0.2</v>
      </c>
      <c r="D57449">
        <v>0.61799999999999999</v>
      </c>
    </row>
    <row r="57450" spans="1:4" x14ac:dyDescent="0.3">
      <c r="A57450" t="s">
        <v>973</v>
      </c>
      <c r="B57450" t="s">
        <v>6</v>
      </c>
      <c r="C57450">
        <v>0.15</v>
      </c>
      <c r="D57450">
        <v>0.51400000000000001</v>
      </c>
    </row>
    <row r="57451" spans="1:4" x14ac:dyDescent="0.3">
      <c r="A57451" t="s">
        <v>973</v>
      </c>
      <c r="B57451" t="s">
        <v>5</v>
      </c>
      <c r="C57451">
        <v>0.1</v>
      </c>
      <c r="D57451">
        <v>0.45</v>
      </c>
    </row>
    <row r="57452" spans="1:4" x14ac:dyDescent="0.3">
      <c r="A57452" t="s">
        <v>973</v>
      </c>
      <c r="B57452" t="s">
        <v>6</v>
      </c>
      <c r="C57452">
        <v>0.15</v>
      </c>
      <c r="D57452">
        <v>0.51400000000000001</v>
      </c>
    </row>
    <row r="57453" spans="1:4" x14ac:dyDescent="0.3">
      <c r="A57453" t="s">
        <v>973</v>
      </c>
      <c r="B57453" t="s">
        <v>13</v>
      </c>
      <c r="C57453">
        <v>-0.109090909</v>
      </c>
      <c r="D57453">
        <v>0.58599999999999997</v>
      </c>
    </row>
    <row r="57454" spans="1:4" x14ac:dyDescent="0.3">
      <c r="A57454" t="s">
        <v>973</v>
      </c>
      <c r="B57454" t="s">
        <v>13</v>
      </c>
      <c r="C57454">
        <v>-0.157142857</v>
      </c>
      <c r="D57454">
        <v>0.376</v>
      </c>
    </row>
    <row r="57455" spans="1:4" x14ac:dyDescent="0.3">
      <c r="A57455" t="s">
        <v>973</v>
      </c>
      <c r="B57455" t="s">
        <v>5</v>
      </c>
      <c r="C57455">
        <v>0.133184524</v>
      </c>
      <c r="D57455">
        <v>0.58599999999999997</v>
      </c>
    </row>
    <row r="57456" spans="1:4" x14ac:dyDescent="0.3">
      <c r="A57456" t="s">
        <v>973</v>
      </c>
      <c r="B57456" t="s">
        <v>5</v>
      </c>
      <c r="C57456">
        <v>0.37402597399999998</v>
      </c>
      <c r="D57456">
        <v>0.59699999999999998</v>
      </c>
    </row>
    <row r="57457" spans="1:4" x14ac:dyDescent="0.3">
      <c r="A57457" t="s">
        <v>973</v>
      </c>
      <c r="B57457" t="s">
        <v>6</v>
      </c>
      <c r="C57457">
        <v>0.15</v>
      </c>
      <c r="D57457">
        <v>0.51400000000000001</v>
      </c>
    </row>
    <row r="57458" spans="1:4" x14ac:dyDescent="0.3">
      <c r="A57458" t="s">
        <v>974</v>
      </c>
      <c r="B57458" t="s">
        <v>5</v>
      </c>
      <c r="C57458">
        <v>5.5555555999999999E-2</v>
      </c>
      <c r="D57458">
        <v>0.68899999999999995</v>
      </c>
    </row>
    <row r="57459" spans="1:4" x14ac:dyDescent="0.3">
      <c r="A57459" t="s">
        <v>974</v>
      </c>
      <c r="B57459" t="s">
        <v>13</v>
      </c>
      <c r="C57459">
        <v>-0.26</v>
      </c>
      <c r="D57459">
        <v>0.57299999999999995</v>
      </c>
    </row>
    <row r="57460" spans="1:4" x14ac:dyDescent="0.3">
      <c r="A57460" t="s">
        <v>974</v>
      </c>
      <c r="B57460" t="s">
        <v>5</v>
      </c>
      <c r="C57460">
        <v>0.37777777800000001</v>
      </c>
      <c r="D57460">
        <v>0.41699999999999998</v>
      </c>
    </row>
    <row r="57461" spans="1:4" x14ac:dyDescent="0.3">
      <c r="A57461" t="s">
        <v>974</v>
      </c>
      <c r="B57461" t="s">
        <v>5</v>
      </c>
      <c r="C57461">
        <v>0.15</v>
      </c>
      <c r="D57461">
        <v>0.22500000000000001</v>
      </c>
    </row>
    <row r="57462" spans="1:4" x14ac:dyDescent="0.3">
      <c r="A57462" t="s">
        <v>974</v>
      </c>
      <c r="B57462" t="s">
        <v>5</v>
      </c>
      <c r="C57462">
        <v>0.116666667</v>
      </c>
      <c r="D57462">
        <v>0.33600000000000002</v>
      </c>
    </row>
    <row r="57463" spans="1:4" x14ac:dyDescent="0.3">
      <c r="A57463" t="s">
        <v>974</v>
      </c>
      <c r="B57463" t="s">
        <v>13</v>
      </c>
      <c r="C57463">
        <v>-9.7500000000000003E-2</v>
      </c>
      <c r="D57463">
        <v>0.45800000000000002</v>
      </c>
    </row>
    <row r="57464" spans="1:4" x14ac:dyDescent="0.3">
      <c r="A57464" t="s">
        <v>974</v>
      </c>
      <c r="B57464" t="s">
        <v>5</v>
      </c>
      <c r="C57464">
        <v>0.78333333299999997</v>
      </c>
      <c r="D57464">
        <v>0.88300000000000001</v>
      </c>
    </row>
    <row r="57465" spans="1:4" x14ac:dyDescent="0.3">
      <c r="A57465" t="s">
        <v>974</v>
      </c>
      <c r="B57465" t="s">
        <v>5</v>
      </c>
      <c r="C57465">
        <v>0.51111111099999995</v>
      </c>
      <c r="D57465">
        <v>0.5</v>
      </c>
    </row>
    <row r="57466" spans="1:4" x14ac:dyDescent="0.3">
      <c r="A57466" t="s">
        <v>974</v>
      </c>
      <c r="B57466" t="s">
        <v>5</v>
      </c>
      <c r="C57466">
        <v>0.45666666700000003</v>
      </c>
      <c r="D57466">
        <v>0.66300000000000003</v>
      </c>
    </row>
    <row r="57467" spans="1:4" x14ac:dyDescent="0.3">
      <c r="A57467" t="s">
        <v>974</v>
      </c>
      <c r="B57467" t="s">
        <v>5</v>
      </c>
      <c r="C57467">
        <v>0.43333333299999999</v>
      </c>
      <c r="D57467">
        <v>0.57799999999999996</v>
      </c>
    </row>
    <row r="57468" spans="1:4" x14ac:dyDescent="0.3">
      <c r="A57468" t="s">
        <v>974</v>
      </c>
      <c r="B57468" t="s">
        <v>13</v>
      </c>
      <c r="C57468">
        <v>-0.8</v>
      </c>
      <c r="D57468">
        <v>1</v>
      </c>
    </row>
    <row r="57469" spans="1:4" x14ac:dyDescent="0.3">
      <c r="A57469" t="s">
        <v>974</v>
      </c>
      <c r="B57469" t="s">
        <v>5</v>
      </c>
      <c r="C57469">
        <v>0.3</v>
      </c>
      <c r="D57469">
        <v>0</v>
      </c>
    </row>
    <row r="57470" spans="1:4" x14ac:dyDescent="0.3">
      <c r="A57470" t="s">
        <v>974</v>
      </c>
      <c r="B57470" t="s">
        <v>13</v>
      </c>
      <c r="C57470">
        <v>-0.3</v>
      </c>
      <c r="D57470">
        <v>0.6</v>
      </c>
    </row>
    <row r="57471" spans="1:4" x14ac:dyDescent="0.3">
      <c r="A57471" t="s">
        <v>974</v>
      </c>
      <c r="B57471" t="s">
        <v>5</v>
      </c>
      <c r="C57471">
        <v>0.25</v>
      </c>
      <c r="D57471">
        <v>0.46700000000000003</v>
      </c>
    </row>
    <row r="57472" spans="1:4" x14ac:dyDescent="0.3">
      <c r="A57472" t="s">
        <v>974</v>
      </c>
      <c r="B57472" t="s">
        <v>7</v>
      </c>
      <c r="C57472">
        <v>0</v>
      </c>
      <c r="D57472">
        <v>0</v>
      </c>
    </row>
    <row r="57473" spans="1:4" x14ac:dyDescent="0.3">
      <c r="A57473" t="s">
        <v>974</v>
      </c>
      <c r="B57473" t="s">
        <v>5</v>
      </c>
      <c r="C57473">
        <v>0.26785714300000002</v>
      </c>
      <c r="D57473">
        <v>0.42899999999999999</v>
      </c>
    </row>
    <row r="57474" spans="1:4" x14ac:dyDescent="0.3">
      <c r="A57474" t="s">
        <v>974</v>
      </c>
      <c r="B57474" t="s">
        <v>5</v>
      </c>
      <c r="C57474">
        <v>0.3</v>
      </c>
      <c r="D57474">
        <v>0.3</v>
      </c>
    </row>
    <row r="57475" spans="1:4" x14ac:dyDescent="0.3">
      <c r="A57475" t="s">
        <v>974</v>
      </c>
      <c r="B57475" t="s">
        <v>5</v>
      </c>
      <c r="C57475">
        <v>0.70357142900000003</v>
      </c>
      <c r="D57475">
        <v>0.73199999999999998</v>
      </c>
    </row>
    <row r="57476" spans="1:4" x14ac:dyDescent="0.3">
      <c r="A57476" t="s">
        <v>974</v>
      </c>
      <c r="B57476" t="s">
        <v>5</v>
      </c>
      <c r="C57476">
        <v>0.31666666700000001</v>
      </c>
      <c r="D57476">
        <v>0.56699999999999995</v>
      </c>
    </row>
    <row r="57477" spans="1:4" x14ac:dyDescent="0.3">
      <c r="A57477" t="s">
        <v>974</v>
      </c>
      <c r="B57477" t="s">
        <v>5</v>
      </c>
      <c r="C57477">
        <v>0.05</v>
      </c>
      <c r="D57477">
        <v>0.55000000000000004</v>
      </c>
    </row>
    <row r="57478" spans="1:4" x14ac:dyDescent="0.3">
      <c r="A57478" t="s">
        <v>974</v>
      </c>
      <c r="B57478" t="s">
        <v>5</v>
      </c>
      <c r="C57478">
        <v>0.1</v>
      </c>
      <c r="D57478">
        <v>0.4</v>
      </c>
    </row>
    <row r="57479" spans="1:4" x14ac:dyDescent="0.3">
      <c r="A57479" t="s">
        <v>974</v>
      </c>
      <c r="B57479" t="s">
        <v>5</v>
      </c>
      <c r="C57479">
        <v>0.46666666699999998</v>
      </c>
      <c r="D57479">
        <v>0.66700000000000004</v>
      </c>
    </row>
    <row r="57480" spans="1:4" x14ac:dyDescent="0.3">
      <c r="A57480" t="s">
        <v>974</v>
      </c>
      <c r="B57480" t="s">
        <v>5</v>
      </c>
      <c r="C57480">
        <v>0.25</v>
      </c>
      <c r="D57480">
        <v>0.25</v>
      </c>
    </row>
    <row r="57481" spans="1:4" x14ac:dyDescent="0.3">
      <c r="A57481" t="s">
        <v>974</v>
      </c>
      <c r="B57481" t="s">
        <v>5</v>
      </c>
      <c r="C57481">
        <v>0.366666667</v>
      </c>
      <c r="D57481">
        <v>0.72699999999999998</v>
      </c>
    </row>
    <row r="57482" spans="1:4" x14ac:dyDescent="0.3">
      <c r="A57482" t="s">
        <v>974</v>
      </c>
      <c r="B57482" t="s">
        <v>5</v>
      </c>
      <c r="C57482">
        <v>0.8</v>
      </c>
      <c r="D57482">
        <v>0.75</v>
      </c>
    </row>
    <row r="57483" spans="1:4" x14ac:dyDescent="0.3">
      <c r="A57483" t="s">
        <v>974</v>
      </c>
      <c r="B57483" t="s">
        <v>5</v>
      </c>
      <c r="C57483">
        <v>0.7</v>
      </c>
      <c r="D57483">
        <v>0.6</v>
      </c>
    </row>
    <row r="57484" spans="1:4" x14ac:dyDescent="0.3">
      <c r="A57484" t="s">
        <v>974</v>
      </c>
      <c r="B57484" t="s">
        <v>13</v>
      </c>
      <c r="C57484">
        <v>-0.33333333300000001</v>
      </c>
      <c r="D57484">
        <v>0.66700000000000004</v>
      </c>
    </row>
    <row r="57485" spans="1:4" x14ac:dyDescent="0.3">
      <c r="A57485" t="s">
        <v>974</v>
      </c>
      <c r="B57485" t="s">
        <v>7</v>
      </c>
      <c r="C57485">
        <v>0</v>
      </c>
      <c r="D57485">
        <v>0</v>
      </c>
    </row>
    <row r="57486" spans="1:4" x14ac:dyDescent="0.3">
      <c r="A57486" t="s">
        <v>974</v>
      </c>
      <c r="B57486" t="s">
        <v>5</v>
      </c>
      <c r="C57486">
        <v>0.16666666699999999</v>
      </c>
      <c r="D57486">
        <v>0.35599999999999998</v>
      </c>
    </row>
    <row r="57487" spans="1:4" x14ac:dyDescent="0.3">
      <c r="A57487" t="s">
        <v>974</v>
      </c>
      <c r="B57487" t="s">
        <v>13</v>
      </c>
      <c r="C57487">
        <v>-7.1428570999999996E-2</v>
      </c>
      <c r="D57487">
        <v>0.14299999999999999</v>
      </c>
    </row>
    <row r="57488" spans="1:4" x14ac:dyDescent="0.3">
      <c r="A57488" t="s">
        <v>974</v>
      </c>
      <c r="B57488" t="s">
        <v>5</v>
      </c>
      <c r="C57488">
        <v>0.42499999999999999</v>
      </c>
      <c r="D57488">
        <v>0.55000000000000004</v>
      </c>
    </row>
    <row r="57489" spans="1:4" x14ac:dyDescent="0.3">
      <c r="A57489" t="s">
        <v>974</v>
      </c>
      <c r="B57489" t="s">
        <v>5</v>
      </c>
      <c r="C57489">
        <v>0.2</v>
      </c>
      <c r="D57489">
        <v>0.2</v>
      </c>
    </row>
    <row r="57490" spans="1:4" x14ac:dyDescent="0.3">
      <c r="A57490" t="s">
        <v>974</v>
      </c>
      <c r="B57490" t="s">
        <v>5</v>
      </c>
      <c r="C57490">
        <v>0.64444444400000001</v>
      </c>
      <c r="D57490">
        <v>0.54400000000000004</v>
      </c>
    </row>
    <row r="57491" spans="1:4" x14ac:dyDescent="0.3">
      <c r="A57491" t="s">
        <v>974</v>
      </c>
      <c r="B57491" t="s">
        <v>5</v>
      </c>
      <c r="C57491">
        <v>1</v>
      </c>
      <c r="D57491">
        <v>1</v>
      </c>
    </row>
    <row r="57492" spans="1:4" x14ac:dyDescent="0.3">
      <c r="A57492" t="s">
        <v>974</v>
      </c>
      <c r="B57492" t="s">
        <v>5</v>
      </c>
      <c r="C57492">
        <v>1</v>
      </c>
      <c r="D57492">
        <v>1</v>
      </c>
    </row>
    <row r="57493" spans="1:4" x14ac:dyDescent="0.3">
      <c r="A57493" t="s">
        <v>974</v>
      </c>
      <c r="B57493" t="s">
        <v>5</v>
      </c>
      <c r="C57493">
        <v>6.6666666999999999E-2</v>
      </c>
      <c r="D57493">
        <v>0.65200000000000002</v>
      </c>
    </row>
    <row r="57494" spans="1:4" x14ac:dyDescent="0.3">
      <c r="A57494" t="s">
        <v>974</v>
      </c>
      <c r="B57494" t="s">
        <v>5</v>
      </c>
      <c r="C57494">
        <v>0.2</v>
      </c>
      <c r="D57494">
        <v>0.2</v>
      </c>
    </row>
    <row r="57495" spans="1:4" x14ac:dyDescent="0.3">
      <c r="A57495" t="s">
        <v>974</v>
      </c>
      <c r="B57495" t="s">
        <v>5</v>
      </c>
      <c r="C57495">
        <v>0.41166666699999999</v>
      </c>
      <c r="D57495">
        <v>0.41699999999999998</v>
      </c>
    </row>
    <row r="57496" spans="1:4" x14ac:dyDescent="0.3">
      <c r="A57496" t="s">
        <v>974</v>
      </c>
      <c r="B57496" t="s">
        <v>13</v>
      </c>
      <c r="C57496">
        <v>-0.5</v>
      </c>
      <c r="D57496">
        <v>0.7</v>
      </c>
    </row>
    <row r="57497" spans="1:4" x14ac:dyDescent="0.3">
      <c r="A57497" t="s">
        <v>974</v>
      </c>
      <c r="B57497" t="s">
        <v>7</v>
      </c>
      <c r="C57497">
        <v>0</v>
      </c>
      <c r="D57497">
        <v>0</v>
      </c>
    </row>
    <row r="57498" spans="1:4" x14ac:dyDescent="0.3">
      <c r="A57498" t="s">
        <v>974</v>
      </c>
      <c r="B57498" t="s">
        <v>13</v>
      </c>
      <c r="C57498">
        <v>-0.3</v>
      </c>
      <c r="D57498">
        <v>0.4</v>
      </c>
    </row>
    <row r="57499" spans="1:4" x14ac:dyDescent="0.3">
      <c r="A57499" t="s">
        <v>974</v>
      </c>
      <c r="B57499" t="s">
        <v>5</v>
      </c>
      <c r="C57499">
        <v>0.375</v>
      </c>
      <c r="D57499">
        <v>0.5</v>
      </c>
    </row>
    <row r="57500" spans="1:4" x14ac:dyDescent="0.3">
      <c r="A57500" t="s">
        <v>974</v>
      </c>
      <c r="B57500" t="s">
        <v>5</v>
      </c>
      <c r="C57500">
        <v>0.8</v>
      </c>
      <c r="D57500">
        <v>0.75</v>
      </c>
    </row>
    <row r="57501" spans="1:4" x14ac:dyDescent="0.3">
      <c r="A57501" t="s">
        <v>974</v>
      </c>
      <c r="B57501" t="s">
        <v>5</v>
      </c>
      <c r="C57501">
        <v>0.625</v>
      </c>
      <c r="D57501">
        <v>0.625</v>
      </c>
    </row>
    <row r="57502" spans="1:4" x14ac:dyDescent="0.3">
      <c r="A57502" t="s">
        <v>974</v>
      </c>
      <c r="B57502" t="s">
        <v>7</v>
      </c>
      <c r="C57502">
        <v>0</v>
      </c>
      <c r="D57502">
        <v>0</v>
      </c>
    </row>
    <row r="57503" spans="1:4" x14ac:dyDescent="0.3">
      <c r="A57503" t="s">
        <v>974</v>
      </c>
      <c r="B57503" t="s">
        <v>5</v>
      </c>
      <c r="C57503">
        <v>0.66666666699999999</v>
      </c>
      <c r="D57503">
        <v>0.625</v>
      </c>
    </row>
    <row r="57504" spans="1:4" x14ac:dyDescent="0.3">
      <c r="A57504" t="s">
        <v>974</v>
      </c>
      <c r="B57504" t="s">
        <v>5</v>
      </c>
      <c r="C57504">
        <v>0.85</v>
      </c>
      <c r="D57504">
        <v>0.45</v>
      </c>
    </row>
    <row r="57505" spans="1:4" x14ac:dyDescent="0.3">
      <c r="A57505" t="s">
        <v>974</v>
      </c>
      <c r="B57505" t="s">
        <v>5</v>
      </c>
      <c r="C57505">
        <v>0.31666666700000001</v>
      </c>
      <c r="D57505">
        <v>0.56699999999999995</v>
      </c>
    </row>
    <row r="57506" spans="1:4" x14ac:dyDescent="0.3">
      <c r="A57506" t="s">
        <v>974</v>
      </c>
      <c r="B57506" t="s">
        <v>5</v>
      </c>
      <c r="C57506">
        <v>0.61666666699999995</v>
      </c>
      <c r="D57506">
        <v>0.79200000000000004</v>
      </c>
    </row>
    <row r="57507" spans="1:4" x14ac:dyDescent="0.3">
      <c r="A57507" t="s">
        <v>974</v>
      </c>
      <c r="B57507" t="s">
        <v>13</v>
      </c>
      <c r="C57507">
        <v>-1</v>
      </c>
      <c r="D57507">
        <v>1</v>
      </c>
    </row>
    <row r="57508" spans="1:4" x14ac:dyDescent="0.3">
      <c r="A57508" t="s">
        <v>974</v>
      </c>
      <c r="B57508" t="s">
        <v>13</v>
      </c>
      <c r="C57508">
        <v>-0.25</v>
      </c>
      <c r="D57508">
        <v>0.4</v>
      </c>
    </row>
    <row r="57509" spans="1:4" x14ac:dyDescent="0.3">
      <c r="A57509" t="s">
        <v>974</v>
      </c>
      <c r="B57509" t="s">
        <v>5</v>
      </c>
      <c r="C57509">
        <v>0.8</v>
      </c>
      <c r="D57509">
        <v>0.7</v>
      </c>
    </row>
    <row r="57510" spans="1:4" x14ac:dyDescent="0.3">
      <c r="A57510" t="s">
        <v>974</v>
      </c>
      <c r="B57510" t="s">
        <v>13</v>
      </c>
      <c r="C57510">
        <v>-0.2</v>
      </c>
      <c r="D57510">
        <v>0.5</v>
      </c>
    </row>
    <row r="57511" spans="1:4" x14ac:dyDescent="0.3">
      <c r="A57511" t="s">
        <v>974</v>
      </c>
      <c r="B57511" t="s">
        <v>5</v>
      </c>
      <c r="C57511">
        <v>0.625</v>
      </c>
      <c r="D57511">
        <v>0.5</v>
      </c>
    </row>
    <row r="57512" spans="1:4" x14ac:dyDescent="0.3">
      <c r="A57512" t="s">
        <v>974</v>
      </c>
      <c r="B57512" t="s">
        <v>7</v>
      </c>
      <c r="C57512">
        <v>0</v>
      </c>
      <c r="D57512">
        <v>0</v>
      </c>
    </row>
    <row r="57513" spans="1:4" x14ac:dyDescent="0.3">
      <c r="A57513" t="s">
        <v>974</v>
      </c>
      <c r="B57513" t="s">
        <v>7</v>
      </c>
      <c r="C57513">
        <v>0</v>
      </c>
      <c r="D57513">
        <v>0</v>
      </c>
    </row>
    <row r="57514" spans="1:4" x14ac:dyDescent="0.3">
      <c r="A57514" t="s">
        <v>974</v>
      </c>
      <c r="B57514" t="s">
        <v>7</v>
      </c>
      <c r="C57514">
        <v>0</v>
      </c>
      <c r="D57514">
        <v>0</v>
      </c>
    </row>
    <row r="57515" spans="1:4" x14ac:dyDescent="0.3">
      <c r="A57515" t="s">
        <v>974</v>
      </c>
      <c r="B57515" t="s">
        <v>7</v>
      </c>
      <c r="C57515">
        <v>0</v>
      </c>
      <c r="D57515">
        <v>0.17899999999999999</v>
      </c>
    </row>
    <row r="57516" spans="1:4" x14ac:dyDescent="0.3">
      <c r="A57516" t="s">
        <v>974</v>
      </c>
      <c r="B57516" t="s">
        <v>13</v>
      </c>
      <c r="C57516">
        <v>-0.8</v>
      </c>
      <c r="D57516">
        <v>1</v>
      </c>
    </row>
    <row r="57517" spans="1:4" x14ac:dyDescent="0.3">
      <c r="A57517" t="s">
        <v>974</v>
      </c>
      <c r="B57517" t="s">
        <v>7</v>
      </c>
      <c r="C57517">
        <v>0</v>
      </c>
      <c r="D57517">
        <v>0</v>
      </c>
    </row>
    <row r="57518" spans="1:4" x14ac:dyDescent="0.3">
      <c r="A57518" t="s">
        <v>974</v>
      </c>
      <c r="B57518" t="s">
        <v>5</v>
      </c>
      <c r="C57518">
        <v>0.8</v>
      </c>
      <c r="D57518">
        <v>0.75</v>
      </c>
    </row>
    <row r="57519" spans="1:4" x14ac:dyDescent="0.3">
      <c r="A57519" t="s">
        <v>974</v>
      </c>
      <c r="B57519" t="s">
        <v>5</v>
      </c>
      <c r="C57519">
        <v>0.2</v>
      </c>
      <c r="D57519">
        <v>0.3</v>
      </c>
    </row>
    <row r="57520" spans="1:4" x14ac:dyDescent="0.3">
      <c r="A57520" t="s">
        <v>974</v>
      </c>
      <c r="B57520" t="s">
        <v>7</v>
      </c>
      <c r="C57520">
        <v>0</v>
      </c>
      <c r="D57520">
        <v>0</v>
      </c>
    </row>
    <row r="57521" spans="1:4" x14ac:dyDescent="0.3">
      <c r="A57521" t="s">
        <v>974</v>
      </c>
      <c r="B57521" t="s">
        <v>13</v>
      </c>
      <c r="C57521">
        <v>-0.8</v>
      </c>
      <c r="D57521">
        <v>0.9</v>
      </c>
    </row>
    <row r="57522" spans="1:4" x14ac:dyDescent="0.3">
      <c r="A57522" t="s">
        <v>974</v>
      </c>
      <c r="B57522" t="s">
        <v>7</v>
      </c>
      <c r="C57522">
        <v>0</v>
      </c>
      <c r="D57522">
        <v>0</v>
      </c>
    </row>
    <row r="57523" spans="1:4" x14ac:dyDescent="0.3">
      <c r="A57523" t="s">
        <v>974</v>
      </c>
      <c r="B57523" t="s">
        <v>7</v>
      </c>
      <c r="C57523">
        <v>0</v>
      </c>
      <c r="D57523">
        <v>0</v>
      </c>
    </row>
    <row r="57524" spans="1:4" x14ac:dyDescent="0.3">
      <c r="A57524" t="s">
        <v>974</v>
      </c>
      <c r="B57524" t="s">
        <v>5</v>
      </c>
      <c r="C57524">
        <v>0.5</v>
      </c>
      <c r="D57524">
        <v>0.47499999999999998</v>
      </c>
    </row>
    <row r="57525" spans="1:4" x14ac:dyDescent="0.3">
      <c r="A57525" t="s">
        <v>974</v>
      </c>
      <c r="B57525" t="s">
        <v>5</v>
      </c>
      <c r="C57525">
        <v>0.85</v>
      </c>
      <c r="D57525">
        <v>0.45</v>
      </c>
    </row>
    <row r="57526" spans="1:4" x14ac:dyDescent="0.3">
      <c r="A57526" t="s">
        <v>974</v>
      </c>
      <c r="B57526" t="s">
        <v>7</v>
      </c>
      <c r="C57526">
        <v>0</v>
      </c>
      <c r="D57526">
        <v>0</v>
      </c>
    </row>
    <row r="57527" spans="1:4" x14ac:dyDescent="0.3">
      <c r="A57527" t="s">
        <v>974</v>
      </c>
      <c r="B57527" t="s">
        <v>5</v>
      </c>
      <c r="C57527">
        <v>0.8</v>
      </c>
      <c r="D57527">
        <v>0.75</v>
      </c>
    </row>
    <row r="57528" spans="1:4" x14ac:dyDescent="0.3">
      <c r="A57528" t="s">
        <v>974</v>
      </c>
      <c r="B57528" t="s">
        <v>6</v>
      </c>
      <c r="C57528">
        <v>0.15</v>
      </c>
      <c r="D57528">
        <v>0.51400000000000001</v>
      </c>
    </row>
    <row r="57529" spans="1:4" x14ac:dyDescent="0.3">
      <c r="A57529" t="s">
        <v>974</v>
      </c>
      <c r="B57529" t="s">
        <v>5</v>
      </c>
      <c r="C57529">
        <v>0.96875</v>
      </c>
      <c r="D57529">
        <v>0.95</v>
      </c>
    </row>
    <row r="57530" spans="1:4" x14ac:dyDescent="0.3">
      <c r="A57530" t="s">
        <v>974</v>
      </c>
      <c r="B57530" t="s">
        <v>5</v>
      </c>
      <c r="C57530">
        <v>0.52500000000000002</v>
      </c>
      <c r="D57530">
        <v>0.5</v>
      </c>
    </row>
    <row r="57531" spans="1:4" x14ac:dyDescent="0.3">
      <c r="A57531" t="s">
        <v>974</v>
      </c>
      <c r="B57531" t="s">
        <v>5</v>
      </c>
      <c r="C57531">
        <v>0.2</v>
      </c>
      <c r="D57531">
        <v>0.51900000000000002</v>
      </c>
    </row>
    <row r="57532" spans="1:4" x14ac:dyDescent="0.3">
      <c r="A57532" t="s">
        <v>974</v>
      </c>
      <c r="B57532" t="s">
        <v>5</v>
      </c>
      <c r="C57532">
        <v>0.65</v>
      </c>
      <c r="D57532">
        <v>0.625</v>
      </c>
    </row>
    <row r="57533" spans="1:4" x14ac:dyDescent="0.3">
      <c r="A57533" t="s">
        <v>974</v>
      </c>
      <c r="B57533" t="s">
        <v>5</v>
      </c>
      <c r="C57533">
        <v>0.3</v>
      </c>
      <c r="D57533">
        <v>0</v>
      </c>
    </row>
    <row r="57534" spans="1:4" x14ac:dyDescent="0.3">
      <c r="A57534" t="s">
        <v>974</v>
      </c>
      <c r="B57534" t="s">
        <v>5</v>
      </c>
      <c r="C57534">
        <v>0.46875</v>
      </c>
      <c r="D57534">
        <v>0</v>
      </c>
    </row>
    <row r="57535" spans="1:4" x14ac:dyDescent="0.3">
      <c r="A57535" t="s">
        <v>974</v>
      </c>
      <c r="B57535" t="s">
        <v>5</v>
      </c>
      <c r="C57535">
        <v>0.97499999999999998</v>
      </c>
      <c r="D57535">
        <v>1</v>
      </c>
    </row>
    <row r="57536" spans="1:4" x14ac:dyDescent="0.3">
      <c r="A57536" t="s">
        <v>974</v>
      </c>
      <c r="B57536" t="s">
        <v>5</v>
      </c>
      <c r="C57536">
        <v>0.35</v>
      </c>
      <c r="D57536">
        <v>0.7</v>
      </c>
    </row>
    <row r="57537" spans="1:4" x14ac:dyDescent="0.3">
      <c r="A57537" t="s">
        <v>974</v>
      </c>
      <c r="B57537" t="s">
        <v>7</v>
      </c>
      <c r="C57537">
        <v>0</v>
      </c>
      <c r="D57537">
        <v>0</v>
      </c>
    </row>
    <row r="57538" spans="1:4" x14ac:dyDescent="0.3">
      <c r="A57538" t="s">
        <v>975</v>
      </c>
      <c r="B57538" t="s">
        <v>5</v>
      </c>
      <c r="C57538">
        <v>0.16048951</v>
      </c>
      <c r="D57538">
        <v>0.45200000000000001</v>
      </c>
    </row>
    <row r="57539" spans="1:4" x14ac:dyDescent="0.3">
      <c r="A57539" t="s">
        <v>975</v>
      </c>
      <c r="B57539" t="s">
        <v>5</v>
      </c>
      <c r="C57539">
        <v>0.123701299</v>
      </c>
      <c r="D57539">
        <v>0.58699999999999997</v>
      </c>
    </row>
    <row r="57540" spans="1:4" x14ac:dyDescent="0.3">
      <c r="A57540" t="s">
        <v>975</v>
      </c>
      <c r="B57540" t="s">
        <v>5</v>
      </c>
      <c r="C57540">
        <v>0.27500000000000002</v>
      </c>
      <c r="D57540">
        <v>0.58899999999999997</v>
      </c>
    </row>
    <row r="57541" spans="1:4" x14ac:dyDescent="0.3">
      <c r="A57541" t="s">
        <v>975</v>
      </c>
      <c r="B57541" t="s">
        <v>5</v>
      </c>
      <c r="C57541">
        <v>5.9632035E-2</v>
      </c>
      <c r="D57541">
        <v>0.64</v>
      </c>
    </row>
    <row r="57542" spans="1:4" x14ac:dyDescent="0.3">
      <c r="A57542" t="s">
        <v>975</v>
      </c>
      <c r="B57542" t="s">
        <v>5</v>
      </c>
      <c r="C57542">
        <v>0.114285714</v>
      </c>
      <c r="D57542">
        <v>0.51400000000000001</v>
      </c>
    </row>
    <row r="57543" spans="1:4" x14ac:dyDescent="0.3">
      <c r="A57543" t="s">
        <v>975</v>
      </c>
      <c r="B57543" t="s">
        <v>13</v>
      </c>
      <c r="C57543">
        <v>-2.5757576000000001E-2</v>
      </c>
      <c r="D57543">
        <v>0.5</v>
      </c>
    </row>
    <row r="57544" spans="1:4" x14ac:dyDescent="0.3">
      <c r="A57544" t="s">
        <v>975</v>
      </c>
      <c r="B57544" t="s">
        <v>5</v>
      </c>
      <c r="C57544">
        <v>0.210416667</v>
      </c>
      <c r="D57544">
        <v>0.56499999999999995</v>
      </c>
    </row>
    <row r="57545" spans="1:4" x14ac:dyDescent="0.3">
      <c r="A57545" t="s">
        <v>975</v>
      </c>
      <c r="B57545" t="s">
        <v>5</v>
      </c>
      <c r="C57545">
        <v>0.171428571</v>
      </c>
      <c r="D57545">
        <v>0.5</v>
      </c>
    </row>
    <row r="57546" spans="1:4" x14ac:dyDescent="0.3">
      <c r="A57546" t="s">
        <v>975</v>
      </c>
      <c r="B57546" t="s">
        <v>5</v>
      </c>
      <c r="C57546">
        <v>0.257142857</v>
      </c>
      <c r="D57546">
        <v>0.66400000000000003</v>
      </c>
    </row>
    <row r="57547" spans="1:4" x14ac:dyDescent="0.3">
      <c r="A57547" t="s">
        <v>975</v>
      </c>
      <c r="B57547" t="s">
        <v>5</v>
      </c>
      <c r="C57547">
        <v>0.15194444400000001</v>
      </c>
      <c r="D57547">
        <v>0.54400000000000004</v>
      </c>
    </row>
    <row r="57548" spans="1:4" x14ac:dyDescent="0.3">
      <c r="A57548" t="s">
        <v>975</v>
      </c>
      <c r="B57548" t="s">
        <v>5</v>
      </c>
      <c r="C57548">
        <v>0.10185185200000001</v>
      </c>
      <c r="D57548">
        <v>0.34699999999999998</v>
      </c>
    </row>
    <row r="57549" spans="1:4" x14ac:dyDescent="0.3">
      <c r="A57549" t="s">
        <v>975</v>
      </c>
      <c r="B57549" t="s">
        <v>5</v>
      </c>
      <c r="C57549">
        <v>0.116071429</v>
      </c>
      <c r="D57549">
        <v>0.436</v>
      </c>
    </row>
    <row r="57550" spans="1:4" x14ac:dyDescent="0.3">
      <c r="A57550" t="s">
        <v>975</v>
      </c>
      <c r="B57550" t="s">
        <v>5</v>
      </c>
      <c r="C57550">
        <v>0.44166666700000001</v>
      </c>
      <c r="D57550">
        <v>0.57199999999999995</v>
      </c>
    </row>
    <row r="57551" spans="1:4" x14ac:dyDescent="0.3">
      <c r="A57551" t="s">
        <v>975</v>
      </c>
      <c r="B57551" t="s">
        <v>5</v>
      </c>
      <c r="C57551">
        <v>1.2500000000000001E-2</v>
      </c>
      <c r="D57551">
        <v>0.49399999999999999</v>
      </c>
    </row>
    <row r="57552" spans="1:4" x14ac:dyDescent="0.3">
      <c r="A57552" t="s">
        <v>975</v>
      </c>
      <c r="B57552" t="s">
        <v>5</v>
      </c>
      <c r="C57552">
        <v>0.242857143</v>
      </c>
      <c r="D57552">
        <v>0.46400000000000002</v>
      </c>
    </row>
    <row r="57553" spans="1:4" x14ac:dyDescent="0.3">
      <c r="A57553" t="s">
        <v>975</v>
      </c>
      <c r="B57553" t="s">
        <v>13</v>
      </c>
      <c r="C57553">
        <v>-3.90625E-2</v>
      </c>
      <c r="D57553">
        <v>0.441</v>
      </c>
    </row>
    <row r="57554" spans="1:4" x14ac:dyDescent="0.3">
      <c r="A57554" t="s">
        <v>975</v>
      </c>
      <c r="B57554" t="s">
        <v>13</v>
      </c>
      <c r="C57554">
        <v>-0.13750000000000001</v>
      </c>
      <c r="D57554">
        <v>0.35899999999999999</v>
      </c>
    </row>
    <row r="57555" spans="1:4" x14ac:dyDescent="0.3">
      <c r="A57555" t="s">
        <v>975</v>
      </c>
      <c r="B57555" t="s">
        <v>5</v>
      </c>
      <c r="C57555">
        <v>0.199242424</v>
      </c>
      <c r="D57555">
        <v>0.52400000000000002</v>
      </c>
    </row>
    <row r="57556" spans="1:4" x14ac:dyDescent="0.3">
      <c r="A57556" t="s">
        <v>975</v>
      </c>
      <c r="B57556" t="s">
        <v>6</v>
      </c>
      <c r="C57556">
        <v>0.15</v>
      </c>
      <c r="D57556">
        <v>0.51400000000000001</v>
      </c>
    </row>
    <row r="57557" spans="1:4" x14ac:dyDescent="0.3">
      <c r="A57557" t="s">
        <v>975</v>
      </c>
      <c r="B57557" t="s">
        <v>13</v>
      </c>
      <c r="C57557">
        <v>-2.1428571E-2</v>
      </c>
      <c r="D57557">
        <v>0.4</v>
      </c>
    </row>
    <row r="57558" spans="1:4" x14ac:dyDescent="0.3">
      <c r="A57558" t="s">
        <v>975</v>
      </c>
      <c r="B57558" t="s">
        <v>13</v>
      </c>
      <c r="C57558">
        <v>-0.33750000000000002</v>
      </c>
      <c r="D57558">
        <v>0.28199999999999997</v>
      </c>
    </row>
    <row r="57559" spans="1:4" x14ac:dyDescent="0.3">
      <c r="A57559" t="s">
        <v>975</v>
      </c>
      <c r="B57559" t="s">
        <v>5</v>
      </c>
      <c r="C57559">
        <v>0.10661157</v>
      </c>
      <c r="D57559">
        <v>0.628</v>
      </c>
    </row>
    <row r="57560" spans="1:4" x14ac:dyDescent="0.3">
      <c r="A57560" t="s">
        <v>975</v>
      </c>
      <c r="B57560" t="s">
        <v>7</v>
      </c>
      <c r="C57560">
        <v>0</v>
      </c>
      <c r="D57560">
        <v>0.5</v>
      </c>
    </row>
    <row r="57561" spans="1:4" x14ac:dyDescent="0.3">
      <c r="A57561" t="s">
        <v>975</v>
      </c>
      <c r="B57561" t="s">
        <v>13</v>
      </c>
      <c r="C57561">
        <v>-0.3</v>
      </c>
      <c r="D57561">
        <v>0.46700000000000003</v>
      </c>
    </row>
    <row r="57562" spans="1:4" x14ac:dyDescent="0.3">
      <c r="A57562" t="s">
        <v>975</v>
      </c>
      <c r="B57562" t="s">
        <v>13</v>
      </c>
      <c r="C57562">
        <v>-6.1363635999999999E-2</v>
      </c>
      <c r="D57562">
        <v>0.61399999999999999</v>
      </c>
    </row>
    <row r="57563" spans="1:4" x14ac:dyDescent="0.3">
      <c r="A57563" t="s">
        <v>975</v>
      </c>
      <c r="B57563" t="s">
        <v>6</v>
      </c>
      <c r="C57563">
        <v>0.15</v>
      </c>
      <c r="D57563">
        <v>0.51400000000000001</v>
      </c>
    </row>
    <row r="57564" spans="1:4" x14ac:dyDescent="0.3">
      <c r="A57564" t="s">
        <v>975</v>
      </c>
      <c r="B57564" t="s">
        <v>13</v>
      </c>
      <c r="C57564">
        <v>-5.2804486999999997E-2</v>
      </c>
      <c r="D57564">
        <v>0.33800000000000002</v>
      </c>
    </row>
    <row r="57565" spans="1:4" x14ac:dyDescent="0.3">
      <c r="A57565" t="s">
        <v>975</v>
      </c>
      <c r="B57565" t="s">
        <v>5</v>
      </c>
      <c r="C57565">
        <v>4.2694805000000002E-2</v>
      </c>
      <c r="D57565">
        <v>0.751</v>
      </c>
    </row>
    <row r="57566" spans="1:4" x14ac:dyDescent="0.3">
      <c r="A57566" t="s">
        <v>975</v>
      </c>
      <c r="B57566" t="s">
        <v>5</v>
      </c>
      <c r="C57566">
        <v>4.2857143E-2</v>
      </c>
      <c r="D57566">
        <v>0.436</v>
      </c>
    </row>
    <row r="57567" spans="1:4" x14ac:dyDescent="0.3">
      <c r="A57567" t="s">
        <v>975</v>
      </c>
      <c r="B57567" t="s">
        <v>5</v>
      </c>
      <c r="C57567">
        <v>0.14629629599999999</v>
      </c>
      <c r="D57567">
        <v>0.48099999999999998</v>
      </c>
    </row>
    <row r="57568" spans="1:4" x14ac:dyDescent="0.3">
      <c r="A57568" t="s">
        <v>975</v>
      </c>
      <c r="B57568" t="s">
        <v>6</v>
      </c>
      <c r="C57568">
        <v>0.15</v>
      </c>
      <c r="D57568">
        <v>0.51400000000000001</v>
      </c>
    </row>
    <row r="57569" spans="1:4" x14ac:dyDescent="0.3">
      <c r="A57569" t="s">
        <v>975</v>
      </c>
      <c r="B57569" t="s">
        <v>6</v>
      </c>
      <c r="C57569">
        <v>0.15</v>
      </c>
      <c r="D57569">
        <v>0.51400000000000001</v>
      </c>
    </row>
    <row r="57570" spans="1:4" x14ac:dyDescent="0.3">
      <c r="A57570" t="s">
        <v>975</v>
      </c>
      <c r="B57570" t="s">
        <v>13</v>
      </c>
      <c r="C57570">
        <v>-8.3333332999999996E-2</v>
      </c>
      <c r="D57570">
        <v>0.49199999999999999</v>
      </c>
    </row>
    <row r="57571" spans="1:4" x14ac:dyDescent="0.3">
      <c r="A57571" t="s">
        <v>975</v>
      </c>
      <c r="B57571" t="s">
        <v>13</v>
      </c>
      <c r="C57571">
        <v>-3.7037039999999999E-3</v>
      </c>
      <c r="D57571">
        <v>0.54700000000000004</v>
      </c>
    </row>
    <row r="57572" spans="1:4" x14ac:dyDescent="0.3">
      <c r="A57572" t="s">
        <v>975</v>
      </c>
      <c r="B57572" t="s">
        <v>13</v>
      </c>
      <c r="C57572">
        <v>-9.375E-2</v>
      </c>
      <c r="D57572">
        <v>0.6</v>
      </c>
    </row>
    <row r="57573" spans="1:4" x14ac:dyDescent="0.3">
      <c r="A57573" t="s">
        <v>975</v>
      </c>
      <c r="B57573" t="s">
        <v>5</v>
      </c>
      <c r="C57573">
        <v>0.13</v>
      </c>
      <c r="D57573">
        <v>0.46899999999999997</v>
      </c>
    </row>
    <row r="57574" spans="1:4" x14ac:dyDescent="0.3">
      <c r="A57574" t="s">
        <v>975</v>
      </c>
      <c r="B57574" t="s">
        <v>13</v>
      </c>
      <c r="C57574">
        <v>-0.09</v>
      </c>
      <c r="D57574">
        <v>0.44</v>
      </c>
    </row>
    <row r="57575" spans="1:4" x14ac:dyDescent="0.3">
      <c r="A57575" t="s">
        <v>975</v>
      </c>
      <c r="B57575" t="s">
        <v>13</v>
      </c>
      <c r="C57575">
        <v>-0.13511904799999999</v>
      </c>
      <c r="D57575">
        <v>0.60899999999999999</v>
      </c>
    </row>
    <row r="57576" spans="1:4" x14ac:dyDescent="0.3">
      <c r="A57576" t="s">
        <v>975</v>
      </c>
      <c r="B57576" t="s">
        <v>5</v>
      </c>
      <c r="C57576">
        <v>5.7653060999999999E-2</v>
      </c>
      <c r="D57576">
        <v>0.48499999999999999</v>
      </c>
    </row>
    <row r="57577" spans="1:4" x14ac:dyDescent="0.3">
      <c r="A57577" t="s">
        <v>975</v>
      </c>
      <c r="B57577" t="s">
        <v>5</v>
      </c>
      <c r="C57577">
        <v>0.1</v>
      </c>
      <c r="D57577">
        <v>0.33300000000000002</v>
      </c>
    </row>
    <row r="57578" spans="1:4" x14ac:dyDescent="0.3">
      <c r="A57578" t="s">
        <v>976</v>
      </c>
      <c r="B57578" t="s">
        <v>5</v>
      </c>
      <c r="C57578">
        <v>0.13500000000000001</v>
      </c>
      <c r="D57578">
        <v>0.52500000000000002</v>
      </c>
    </row>
    <row r="57579" spans="1:4" x14ac:dyDescent="0.3">
      <c r="A57579" t="s">
        <v>976</v>
      </c>
      <c r="B57579" t="s">
        <v>5</v>
      </c>
      <c r="C57579">
        <v>0.213888889</v>
      </c>
      <c r="D57579">
        <v>0.439</v>
      </c>
    </row>
    <row r="57580" spans="1:4" x14ac:dyDescent="0.3">
      <c r="A57580" t="s">
        <v>976</v>
      </c>
      <c r="B57580" t="s">
        <v>5</v>
      </c>
      <c r="C57580">
        <v>0.28666666699999999</v>
      </c>
      <c r="D57580">
        <v>0.55700000000000005</v>
      </c>
    </row>
    <row r="57581" spans="1:4" x14ac:dyDescent="0.3">
      <c r="A57581" t="s">
        <v>976</v>
      </c>
      <c r="B57581" t="s">
        <v>5</v>
      </c>
      <c r="C57581">
        <v>0.34338235299999997</v>
      </c>
      <c r="D57581">
        <v>0.55400000000000005</v>
      </c>
    </row>
    <row r="57582" spans="1:4" x14ac:dyDescent="0.3">
      <c r="A57582" t="s">
        <v>976</v>
      </c>
      <c r="B57582" t="s">
        <v>5</v>
      </c>
      <c r="C57582">
        <v>0.24074074100000001</v>
      </c>
      <c r="D57582">
        <v>0.53900000000000003</v>
      </c>
    </row>
    <row r="57583" spans="1:4" x14ac:dyDescent="0.3">
      <c r="A57583" t="s">
        <v>976</v>
      </c>
      <c r="B57583" t="s">
        <v>5</v>
      </c>
      <c r="C57583">
        <v>0.60555555599999999</v>
      </c>
      <c r="D57583">
        <v>0.63100000000000001</v>
      </c>
    </row>
    <row r="57584" spans="1:4" x14ac:dyDescent="0.3">
      <c r="A57584" t="s">
        <v>976</v>
      </c>
      <c r="B57584" t="s">
        <v>13</v>
      </c>
      <c r="C57584">
        <v>-9.1071428999999995E-2</v>
      </c>
      <c r="D57584">
        <v>0.66</v>
      </c>
    </row>
    <row r="57585" spans="1:4" x14ac:dyDescent="0.3">
      <c r="A57585" t="s">
        <v>976</v>
      </c>
      <c r="B57585" t="s">
        <v>7</v>
      </c>
      <c r="C57585">
        <v>0</v>
      </c>
      <c r="D57585">
        <v>6.7000000000000004E-2</v>
      </c>
    </row>
    <row r="57586" spans="1:4" x14ac:dyDescent="0.3">
      <c r="A57586" t="s">
        <v>976</v>
      </c>
      <c r="B57586" t="s">
        <v>5</v>
      </c>
      <c r="C57586">
        <v>0.233333333</v>
      </c>
      <c r="D57586">
        <v>0.438</v>
      </c>
    </row>
    <row r="57587" spans="1:4" x14ac:dyDescent="0.3">
      <c r="A57587" t="s">
        <v>976</v>
      </c>
      <c r="B57587" t="s">
        <v>13</v>
      </c>
      <c r="C57587">
        <v>-0.24404761899999999</v>
      </c>
      <c r="D57587">
        <v>0.745</v>
      </c>
    </row>
    <row r="57588" spans="1:4" x14ac:dyDescent="0.3">
      <c r="A57588" t="s">
        <v>976</v>
      </c>
      <c r="B57588" t="s">
        <v>5</v>
      </c>
      <c r="C57588">
        <v>0.16212121199999999</v>
      </c>
      <c r="D57588">
        <v>0.36799999999999999</v>
      </c>
    </row>
    <row r="57589" spans="1:4" x14ac:dyDescent="0.3">
      <c r="A57589" t="s">
        <v>976</v>
      </c>
      <c r="B57589" t="s">
        <v>5</v>
      </c>
      <c r="C57589">
        <v>0.108333333</v>
      </c>
      <c r="D57589">
        <v>0.48899999999999999</v>
      </c>
    </row>
    <row r="57590" spans="1:4" x14ac:dyDescent="0.3">
      <c r="A57590" t="s">
        <v>976</v>
      </c>
      <c r="B57590" t="s">
        <v>5</v>
      </c>
      <c r="C57590">
        <v>5.4761905E-2</v>
      </c>
      <c r="D57590">
        <v>0.64</v>
      </c>
    </row>
    <row r="57591" spans="1:4" x14ac:dyDescent="0.3">
      <c r="A57591" t="s">
        <v>976</v>
      </c>
      <c r="B57591" t="s">
        <v>13</v>
      </c>
      <c r="C57591">
        <v>-0.1</v>
      </c>
      <c r="D57591">
        <v>0.57499999999999996</v>
      </c>
    </row>
    <row r="57592" spans="1:4" x14ac:dyDescent="0.3">
      <c r="A57592" t="s">
        <v>976</v>
      </c>
      <c r="B57592" t="s">
        <v>13</v>
      </c>
      <c r="C57592">
        <v>-0.13888888899999999</v>
      </c>
      <c r="D57592">
        <v>0.44400000000000001</v>
      </c>
    </row>
    <row r="57593" spans="1:4" x14ac:dyDescent="0.3">
      <c r="A57593" t="s">
        <v>976</v>
      </c>
      <c r="B57593" t="s">
        <v>6</v>
      </c>
      <c r="C57593">
        <v>0.15</v>
      </c>
      <c r="D57593">
        <v>0.51400000000000001</v>
      </c>
    </row>
    <row r="57594" spans="1:4" x14ac:dyDescent="0.3">
      <c r="A57594" t="s">
        <v>976</v>
      </c>
      <c r="B57594" t="s">
        <v>5</v>
      </c>
      <c r="C57594">
        <v>0.15625</v>
      </c>
      <c r="D57594">
        <v>0.1</v>
      </c>
    </row>
    <row r="57595" spans="1:4" x14ac:dyDescent="0.3">
      <c r="A57595" t="s">
        <v>976</v>
      </c>
      <c r="B57595" t="s">
        <v>13</v>
      </c>
      <c r="C57595">
        <v>-0.22857142899999999</v>
      </c>
      <c r="D57595">
        <v>0.4</v>
      </c>
    </row>
    <row r="57596" spans="1:4" x14ac:dyDescent="0.3">
      <c r="A57596" t="s">
        <v>976</v>
      </c>
      <c r="B57596" t="s">
        <v>5</v>
      </c>
      <c r="C57596">
        <v>0.28749999999999998</v>
      </c>
      <c r="D57596">
        <v>0.38300000000000001</v>
      </c>
    </row>
    <row r="57597" spans="1:4" x14ac:dyDescent="0.3">
      <c r="A57597" t="s">
        <v>976</v>
      </c>
      <c r="B57597" t="s">
        <v>5</v>
      </c>
      <c r="C57597">
        <v>0.144166667</v>
      </c>
      <c r="D57597">
        <v>0.58799999999999997</v>
      </c>
    </row>
    <row r="57598" spans="1:4" x14ac:dyDescent="0.3">
      <c r="A57598" t="s">
        <v>976</v>
      </c>
      <c r="B57598" t="s">
        <v>13</v>
      </c>
      <c r="C57598">
        <v>-9.1666666999999993E-2</v>
      </c>
      <c r="D57598">
        <v>0.53300000000000003</v>
      </c>
    </row>
    <row r="57599" spans="1:4" x14ac:dyDescent="0.3">
      <c r="A57599" t="s">
        <v>976</v>
      </c>
      <c r="B57599" t="s">
        <v>5</v>
      </c>
      <c r="C57599">
        <v>0.38124999999999998</v>
      </c>
      <c r="D57599">
        <v>0.49</v>
      </c>
    </row>
    <row r="57600" spans="1:4" x14ac:dyDescent="0.3">
      <c r="A57600" t="s">
        <v>976</v>
      </c>
      <c r="B57600" t="s">
        <v>5</v>
      </c>
      <c r="C57600">
        <v>0.26</v>
      </c>
      <c r="D57600">
        <v>0.53</v>
      </c>
    </row>
    <row r="57601" spans="1:4" x14ac:dyDescent="0.3">
      <c r="A57601" t="s">
        <v>976</v>
      </c>
      <c r="B57601" t="s">
        <v>5</v>
      </c>
      <c r="C57601">
        <v>9.0277778000000003E-2</v>
      </c>
      <c r="D57601">
        <v>0.46700000000000003</v>
      </c>
    </row>
    <row r="57602" spans="1:4" x14ac:dyDescent="0.3">
      <c r="A57602" t="s">
        <v>976</v>
      </c>
      <c r="B57602" t="s">
        <v>5</v>
      </c>
      <c r="C57602">
        <v>0.1</v>
      </c>
      <c r="D57602">
        <v>0.38300000000000001</v>
      </c>
    </row>
    <row r="57603" spans="1:4" x14ac:dyDescent="0.3">
      <c r="A57603" t="s">
        <v>976</v>
      </c>
      <c r="B57603" t="s">
        <v>5</v>
      </c>
      <c r="C57603">
        <v>0.36249999999999999</v>
      </c>
      <c r="D57603">
        <v>0.308</v>
      </c>
    </row>
    <row r="57604" spans="1:4" x14ac:dyDescent="0.3">
      <c r="A57604" t="s">
        <v>976</v>
      </c>
      <c r="B57604" t="s">
        <v>13</v>
      </c>
      <c r="C57604">
        <v>-0.1875</v>
      </c>
      <c r="D57604">
        <v>0.5</v>
      </c>
    </row>
    <row r="57605" spans="1:4" x14ac:dyDescent="0.3">
      <c r="A57605" t="s">
        <v>976</v>
      </c>
      <c r="B57605" t="s">
        <v>5</v>
      </c>
      <c r="C57605">
        <v>0.257142857</v>
      </c>
      <c r="D57605">
        <v>0.42899999999999999</v>
      </c>
    </row>
    <row r="57606" spans="1:4" x14ac:dyDescent="0.3">
      <c r="A57606" t="s">
        <v>976</v>
      </c>
      <c r="B57606" t="s">
        <v>5</v>
      </c>
      <c r="C57606">
        <v>0.6</v>
      </c>
      <c r="D57606">
        <v>0.6</v>
      </c>
    </row>
    <row r="57607" spans="1:4" x14ac:dyDescent="0.3">
      <c r="A57607" t="s">
        <v>976</v>
      </c>
      <c r="B57607" t="s">
        <v>13</v>
      </c>
      <c r="C57607">
        <v>-5.6326530999999999E-2</v>
      </c>
      <c r="D57607">
        <v>0.54900000000000004</v>
      </c>
    </row>
    <row r="57608" spans="1:4" x14ac:dyDescent="0.3">
      <c r="A57608" t="s">
        <v>976</v>
      </c>
      <c r="B57608" t="s">
        <v>5</v>
      </c>
      <c r="C57608">
        <v>0.48125000000000001</v>
      </c>
      <c r="D57608">
        <v>0.56499999999999995</v>
      </c>
    </row>
    <row r="57609" spans="1:4" x14ac:dyDescent="0.3">
      <c r="A57609" t="s">
        <v>976</v>
      </c>
      <c r="B57609" t="s">
        <v>5</v>
      </c>
      <c r="C57609">
        <v>0.2</v>
      </c>
      <c r="D57609">
        <v>0.56299999999999994</v>
      </c>
    </row>
    <row r="57610" spans="1:4" x14ac:dyDescent="0.3">
      <c r="A57610" t="s">
        <v>976</v>
      </c>
      <c r="B57610" t="s">
        <v>5</v>
      </c>
      <c r="C57610">
        <v>0.52500000000000002</v>
      </c>
      <c r="D57610">
        <v>0.58099999999999996</v>
      </c>
    </row>
    <row r="57611" spans="1:4" x14ac:dyDescent="0.3">
      <c r="A57611" t="s">
        <v>976</v>
      </c>
      <c r="B57611" t="s">
        <v>5</v>
      </c>
      <c r="C57611">
        <v>2.5000000000000001E-2</v>
      </c>
      <c r="D57611">
        <v>1</v>
      </c>
    </row>
    <row r="57612" spans="1:4" x14ac:dyDescent="0.3">
      <c r="A57612" t="s">
        <v>976</v>
      </c>
      <c r="B57612" t="s">
        <v>5</v>
      </c>
      <c r="C57612">
        <v>0.4</v>
      </c>
      <c r="D57612">
        <v>0.66900000000000004</v>
      </c>
    </row>
    <row r="57613" spans="1:4" x14ac:dyDescent="0.3">
      <c r="A57613" t="s">
        <v>976</v>
      </c>
      <c r="B57613" t="s">
        <v>5</v>
      </c>
      <c r="C57613">
        <v>0.15</v>
      </c>
      <c r="D57613">
        <v>0.5</v>
      </c>
    </row>
    <row r="57614" spans="1:4" x14ac:dyDescent="0.3">
      <c r="A57614" t="s">
        <v>976</v>
      </c>
      <c r="B57614" t="s">
        <v>5</v>
      </c>
      <c r="C57614">
        <v>0.131060606</v>
      </c>
      <c r="D57614">
        <v>0.4</v>
      </c>
    </row>
    <row r="57615" spans="1:4" x14ac:dyDescent="0.3">
      <c r="A57615" t="s">
        <v>976</v>
      </c>
      <c r="B57615" t="s">
        <v>5</v>
      </c>
      <c r="C57615">
        <v>0.28333333300000002</v>
      </c>
      <c r="D57615">
        <v>0.66</v>
      </c>
    </row>
    <row r="57616" spans="1:4" x14ac:dyDescent="0.3">
      <c r="A57616" t="s">
        <v>976</v>
      </c>
      <c r="B57616" t="s">
        <v>5</v>
      </c>
      <c r="C57616">
        <v>0.2</v>
      </c>
      <c r="D57616">
        <v>0.3</v>
      </c>
    </row>
    <row r="57617" spans="1:4" x14ac:dyDescent="0.3">
      <c r="A57617" t="s">
        <v>976</v>
      </c>
      <c r="B57617" t="s">
        <v>5</v>
      </c>
      <c r="C57617">
        <v>0.1125</v>
      </c>
      <c r="D57617">
        <v>0.59599999999999997</v>
      </c>
    </row>
    <row r="57618" spans="1:4" x14ac:dyDescent="0.3">
      <c r="A57618" t="s">
        <v>977</v>
      </c>
      <c r="B57618" t="s">
        <v>5</v>
      </c>
      <c r="C57618">
        <v>0.188888889</v>
      </c>
      <c r="D57618">
        <v>0.40699999999999997</v>
      </c>
    </row>
    <row r="57619" spans="1:4" x14ac:dyDescent="0.3">
      <c r="A57619" t="s">
        <v>977</v>
      </c>
      <c r="B57619" t="s">
        <v>6</v>
      </c>
      <c r="C57619">
        <v>0.15</v>
      </c>
      <c r="D57619">
        <v>0.51400000000000001</v>
      </c>
    </row>
    <row r="57620" spans="1:4" x14ac:dyDescent="0.3">
      <c r="A57620" t="s">
        <v>977</v>
      </c>
      <c r="B57620" t="s">
        <v>5</v>
      </c>
      <c r="C57620">
        <v>0.29494047600000001</v>
      </c>
      <c r="D57620">
        <v>0.45700000000000002</v>
      </c>
    </row>
    <row r="57621" spans="1:4" x14ac:dyDescent="0.3">
      <c r="A57621" t="s">
        <v>977</v>
      </c>
      <c r="B57621" t="s">
        <v>5</v>
      </c>
      <c r="C57621">
        <v>0.1</v>
      </c>
      <c r="D57621">
        <v>0.36</v>
      </c>
    </row>
    <row r="57622" spans="1:4" x14ac:dyDescent="0.3">
      <c r="A57622" t="s">
        <v>977</v>
      </c>
      <c r="B57622" t="s">
        <v>5</v>
      </c>
      <c r="C57622">
        <v>9.1666666999999993E-2</v>
      </c>
      <c r="D57622">
        <v>0.438</v>
      </c>
    </row>
    <row r="57623" spans="1:4" x14ac:dyDescent="0.3">
      <c r="A57623" t="s">
        <v>977</v>
      </c>
      <c r="B57623" t="s">
        <v>13</v>
      </c>
      <c r="C57623">
        <v>-8.3333332999999996E-2</v>
      </c>
      <c r="D57623">
        <v>0.27300000000000002</v>
      </c>
    </row>
    <row r="57624" spans="1:4" x14ac:dyDescent="0.3">
      <c r="A57624" t="s">
        <v>977</v>
      </c>
      <c r="B57624" t="s">
        <v>13</v>
      </c>
      <c r="C57624">
        <v>-0.4</v>
      </c>
      <c r="D57624">
        <v>0.33300000000000002</v>
      </c>
    </row>
    <row r="57625" spans="1:4" x14ac:dyDescent="0.3">
      <c r="A57625" t="s">
        <v>977</v>
      </c>
      <c r="B57625" t="s">
        <v>5</v>
      </c>
      <c r="C57625">
        <v>0.1125</v>
      </c>
      <c r="D57625">
        <v>0.25</v>
      </c>
    </row>
    <row r="57626" spans="1:4" x14ac:dyDescent="0.3">
      <c r="A57626" t="s">
        <v>977</v>
      </c>
      <c r="B57626" t="s">
        <v>5</v>
      </c>
      <c r="C57626">
        <v>6.25E-2</v>
      </c>
      <c r="D57626">
        <v>0.25700000000000001</v>
      </c>
    </row>
    <row r="57627" spans="1:4" x14ac:dyDescent="0.3">
      <c r="A57627" t="s">
        <v>977</v>
      </c>
      <c r="B57627" t="s">
        <v>5</v>
      </c>
      <c r="C57627">
        <v>0.121825397</v>
      </c>
      <c r="D57627">
        <v>0.33700000000000002</v>
      </c>
    </row>
    <row r="57628" spans="1:4" x14ac:dyDescent="0.3">
      <c r="A57628" t="s">
        <v>977</v>
      </c>
      <c r="B57628" t="s">
        <v>5</v>
      </c>
      <c r="C57628">
        <v>0.51785714299999996</v>
      </c>
      <c r="D57628">
        <v>0.76400000000000001</v>
      </c>
    </row>
    <row r="57629" spans="1:4" x14ac:dyDescent="0.3">
      <c r="A57629" t="s">
        <v>977</v>
      </c>
      <c r="B57629" t="s">
        <v>5</v>
      </c>
      <c r="C57629">
        <v>0.65</v>
      </c>
      <c r="D57629">
        <v>0.625</v>
      </c>
    </row>
    <row r="57630" spans="1:4" x14ac:dyDescent="0.3">
      <c r="A57630" t="s">
        <v>977</v>
      </c>
      <c r="B57630" t="s">
        <v>5</v>
      </c>
      <c r="C57630">
        <v>0.6</v>
      </c>
      <c r="D57630">
        <v>0.8</v>
      </c>
    </row>
    <row r="57631" spans="1:4" x14ac:dyDescent="0.3">
      <c r="A57631" t="s">
        <v>977</v>
      </c>
      <c r="B57631" t="s">
        <v>5</v>
      </c>
      <c r="C57631">
        <v>0.4</v>
      </c>
      <c r="D57631">
        <v>0.375</v>
      </c>
    </row>
    <row r="57632" spans="1:4" x14ac:dyDescent="0.3">
      <c r="A57632" t="s">
        <v>977</v>
      </c>
      <c r="B57632" t="s">
        <v>5</v>
      </c>
      <c r="C57632">
        <v>9.0656565999999994E-2</v>
      </c>
      <c r="D57632">
        <v>0.56299999999999994</v>
      </c>
    </row>
    <row r="57633" spans="1:4" x14ac:dyDescent="0.3">
      <c r="A57633" t="s">
        <v>977</v>
      </c>
      <c r="B57633" t="s">
        <v>13</v>
      </c>
      <c r="C57633">
        <v>-0.17333333300000001</v>
      </c>
      <c r="D57633">
        <v>0.35599999999999998</v>
      </c>
    </row>
    <row r="57634" spans="1:4" x14ac:dyDescent="0.3">
      <c r="A57634" t="s">
        <v>977</v>
      </c>
      <c r="B57634" t="s">
        <v>5</v>
      </c>
      <c r="C57634">
        <v>0.125</v>
      </c>
      <c r="D57634">
        <v>0.375</v>
      </c>
    </row>
    <row r="57635" spans="1:4" x14ac:dyDescent="0.3">
      <c r="A57635" t="s">
        <v>977</v>
      </c>
      <c r="B57635" t="s">
        <v>5</v>
      </c>
      <c r="C57635">
        <v>9.375E-2</v>
      </c>
      <c r="D57635">
        <v>0.47299999999999998</v>
      </c>
    </row>
    <row r="57636" spans="1:4" x14ac:dyDescent="0.3">
      <c r="A57636" t="s">
        <v>977</v>
      </c>
      <c r="B57636" t="s">
        <v>5</v>
      </c>
      <c r="C57636">
        <v>0.14583333300000001</v>
      </c>
      <c r="D57636">
        <v>0.61199999999999999</v>
      </c>
    </row>
    <row r="57637" spans="1:4" x14ac:dyDescent="0.3">
      <c r="A57637" t="s">
        <v>977</v>
      </c>
      <c r="B57637" t="s">
        <v>13</v>
      </c>
      <c r="C57637">
        <v>-3.3333333E-2</v>
      </c>
      <c r="D57637">
        <v>0.159</v>
      </c>
    </row>
    <row r="57638" spans="1:4" x14ac:dyDescent="0.3">
      <c r="A57638" t="s">
        <v>977</v>
      </c>
      <c r="B57638" t="s">
        <v>5</v>
      </c>
      <c r="C57638">
        <v>0.41625000000000001</v>
      </c>
      <c r="D57638">
        <v>0.68500000000000005</v>
      </c>
    </row>
    <row r="57639" spans="1:4" x14ac:dyDescent="0.3">
      <c r="A57639" t="s">
        <v>977</v>
      </c>
      <c r="B57639" t="s">
        <v>13</v>
      </c>
      <c r="C57639">
        <v>-1</v>
      </c>
      <c r="D57639">
        <v>1</v>
      </c>
    </row>
    <row r="57640" spans="1:4" x14ac:dyDescent="0.3">
      <c r="A57640" t="s">
        <v>977</v>
      </c>
      <c r="B57640" t="s">
        <v>13</v>
      </c>
      <c r="C57640">
        <v>-0.29166666699999999</v>
      </c>
      <c r="D57640">
        <v>0.75</v>
      </c>
    </row>
    <row r="57641" spans="1:4" x14ac:dyDescent="0.3">
      <c r="A57641" t="s">
        <v>977</v>
      </c>
      <c r="B57641" t="s">
        <v>13</v>
      </c>
      <c r="C57641">
        <v>-8.2142857E-2</v>
      </c>
      <c r="D57641">
        <v>0.57999999999999996</v>
      </c>
    </row>
    <row r="57642" spans="1:4" x14ac:dyDescent="0.3">
      <c r="A57642" t="s">
        <v>977</v>
      </c>
      <c r="B57642" t="s">
        <v>5</v>
      </c>
      <c r="C57642">
        <v>0.25</v>
      </c>
      <c r="D57642">
        <v>0.56200000000000006</v>
      </c>
    </row>
    <row r="57643" spans="1:4" x14ac:dyDescent="0.3">
      <c r="A57643" t="s">
        <v>977</v>
      </c>
      <c r="B57643" t="s">
        <v>13</v>
      </c>
      <c r="C57643">
        <v>-0.17499999999999999</v>
      </c>
      <c r="D57643">
        <v>0.51300000000000001</v>
      </c>
    </row>
    <row r="57644" spans="1:4" x14ac:dyDescent="0.3">
      <c r="A57644" t="s">
        <v>977</v>
      </c>
      <c r="B57644" t="s">
        <v>5</v>
      </c>
      <c r="C57644">
        <v>0.332919034</v>
      </c>
      <c r="D57644">
        <v>0.45500000000000002</v>
      </c>
    </row>
    <row r="57645" spans="1:4" x14ac:dyDescent="0.3">
      <c r="A57645" t="s">
        <v>977</v>
      </c>
      <c r="B57645" t="s">
        <v>13</v>
      </c>
      <c r="C57645">
        <v>-0.34687499999999999</v>
      </c>
      <c r="D57645">
        <v>0.4</v>
      </c>
    </row>
    <row r="57646" spans="1:4" x14ac:dyDescent="0.3">
      <c r="A57646" t="s">
        <v>977</v>
      </c>
      <c r="B57646" t="s">
        <v>5</v>
      </c>
      <c r="C57646">
        <v>0.34791666700000001</v>
      </c>
      <c r="D57646">
        <v>0.69199999999999995</v>
      </c>
    </row>
    <row r="57647" spans="1:4" x14ac:dyDescent="0.3">
      <c r="A57647" t="s">
        <v>977</v>
      </c>
      <c r="B57647" t="s">
        <v>5</v>
      </c>
      <c r="C57647">
        <v>6.9805190000000001E-3</v>
      </c>
      <c r="D57647">
        <v>0.65800000000000003</v>
      </c>
    </row>
    <row r="57648" spans="1:4" x14ac:dyDescent="0.3">
      <c r="A57648" t="s">
        <v>977</v>
      </c>
      <c r="B57648" t="s">
        <v>5</v>
      </c>
      <c r="C57648">
        <v>0.149621212</v>
      </c>
      <c r="D57648">
        <v>0.48499999999999999</v>
      </c>
    </row>
    <row r="57649" spans="1:4" x14ac:dyDescent="0.3">
      <c r="A57649" t="s">
        <v>977</v>
      </c>
      <c r="B57649" t="s">
        <v>5</v>
      </c>
      <c r="C57649">
        <v>0.109090909</v>
      </c>
      <c r="D57649">
        <v>0.43</v>
      </c>
    </row>
    <row r="57650" spans="1:4" x14ac:dyDescent="0.3">
      <c r="A57650" t="s">
        <v>977</v>
      </c>
      <c r="B57650" t="s">
        <v>5</v>
      </c>
      <c r="C57650">
        <v>0.55555555599999995</v>
      </c>
      <c r="D57650">
        <v>0.97599999999999998</v>
      </c>
    </row>
    <row r="57651" spans="1:4" x14ac:dyDescent="0.3">
      <c r="A57651" t="s">
        <v>977</v>
      </c>
      <c r="B57651" t="s">
        <v>5</v>
      </c>
      <c r="C57651">
        <v>0.15</v>
      </c>
      <c r="D57651">
        <v>0.35</v>
      </c>
    </row>
    <row r="57652" spans="1:4" x14ac:dyDescent="0.3">
      <c r="A57652" t="s">
        <v>977</v>
      </c>
      <c r="B57652" t="s">
        <v>13</v>
      </c>
      <c r="C57652">
        <v>-0.13</v>
      </c>
      <c r="D57652">
        <v>0.51</v>
      </c>
    </row>
    <row r="57653" spans="1:4" x14ac:dyDescent="0.3">
      <c r="A57653" t="s">
        <v>977</v>
      </c>
      <c r="B57653" t="s">
        <v>5</v>
      </c>
      <c r="C57653">
        <v>0.15</v>
      </c>
      <c r="D57653">
        <v>0.5</v>
      </c>
    </row>
    <row r="57654" spans="1:4" x14ac:dyDescent="0.3">
      <c r="A57654" t="s">
        <v>977</v>
      </c>
      <c r="B57654" t="s">
        <v>13</v>
      </c>
      <c r="C57654">
        <v>-0.125</v>
      </c>
      <c r="D57654">
        <v>0.33800000000000002</v>
      </c>
    </row>
    <row r="57655" spans="1:4" x14ac:dyDescent="0.3">
      <c r="A57655" t="s">
        <v>977</v>
      </c>
      <c r="B57655" t="s">
        <v>5</v>
      </c>
      <c r="C57655">
        <v>0.49609375</v>
      </c>
      <c r="D57655">
        <v>0.44400000000000001</v>
      </c>
    </row>
    <row r="57656" spans="1:4" x14ac:dyDescent="0.3">
      <c r="A57656" t="s">
        <v>977</v>
      </c>
      <c r="B57656" t="s">
        <v>5</v>
      </c>
      <c r="C57656">
        <v>0.6</v>
      </c>
      <c r="D57656">
        <v>1</v>
      </c>
    </row>
    <row r="57657" spans="1:4" x14ac:dyDescent="0.3">
      <c r="A57657" t="s">
        <v>977</v>
      </c>
      <c r="B57657" t="s">
        <v>5</v>
      </c>
      <c r="C57657">
        <v>0.3</v>
      </c>
      <c r="D57657">
        <v>0.66700000000000004</v>
      </c>
    </row>
    <row r="57658" spans="1:4" x14ac:dyDescent="0.3">
      <c r="A57658" t="s">
        <v>978</v>
      </c>
      <c r="B57658" t="s">
        <v>5</v>
      </c>
      <c r="C57658">
        <v>5.3124999999999999E-2</v>
      </c>
      <c r="D57658">
        <v>0.48799999999999999</v>
      </c>
    </row>
    <row r="57659" spans="1:4" x14ac:dyDescent="0.3">
      <c r="A57659" t="s">
        <v>978</v>
      </c>
      <c r="B57659" t="s">
        <v>5</v>
      </c>
      <c r="C57659">
        <v>7.1428570999999996E-2</v>
      </c>
      <c r="D57659">
        <v>0.38400000000000001</v>
      </c>
    </row>
    <row r="57660" spans="1:4" x14ac:dyDescent="0.3">
      <c r="A57660" t="s">
        <v>978</v>
      </c>
      <c r="B57660" t="s">
        <v>5</v>
      </c>
      <c r="C57660">
        <v>6.5340909000000003E-2</v>
      </c>
      <c r="D57660">
        <v>0.66700000000000004</v>
      </c>
    </row>
    <row r="57661" spans="1:4" x14ac:dyDescent="0.3">
      <c r="A57661" t="s">
        <v>978</v>
      </c>
      <c r="B57661" t="s">
        <v>5</v>
      </c>
      <c r="C57661">
        <v>0.16666666699999999</v>
      </c>
      <c r="D57661">
        <v>0.373</v>
      </c>
    </row>
    <row r="57662" spans="1:4" x14ac:dyDescent="0.3">
      <c r="A57662" t="s">
        <v>978</v>
      </c>
      <c r="B57662" t="s">
        <v>5</v>
      </c>
      <c r="C57662">
        <v>7.6666666999999994E-2</v>
      </c>
      <c r="D57662">
        <v>0.65300000000000002</v>
      </c>
    </row>
    <row r="57663" spans="1:4" x14ac:dyDescent="0.3">
      <c r="A57663" t="s">
        <v>978</v>
      </c>
      <c r="B57663" t="s">
        <v>7</v>
      </c>
      <c r="C57663">
        <v>0</v>
      </c>
      <c r="D57663">
        <v>0.1</v>
      </c>
    </row>
    <row r="57664" spans="1:4" x14ac:dyDescent="0.3">
      <c r="A57664" t="s">
        <v>978</v>
      </c>
      <c r="B57664" t="s">
        <v>7</v>
      </c>
      <c r="C57664">
        <v>0</v>
      </c>
      <c r="D57664">
        <v>6.3E-2</v>
      </c>
    </row>
    <row r="57665" spans="1:4" x14ac:dyDescent="0.3">
      <c r="A57665" t="s">
        <v>978</v>
      </c>
      <c r="B57665" t="s">
        <v>13</v>
      </c>
      <c r="C57665">
        <v>-0.28000000000000003</v>
      </c>
      <c r="D57665">
        <v>0.46</v>
      </c>
    </row>
    <row r="57666" spans="1:4" x14ac:dyDescent="0.3">
      <c r="A57666" t="s">
        <v>978</v>
      </c>
      <c r="B57666" t="s">
        <v>5</v>
      </c>
      <c r="C57666">
        <v>0.8</v>
      </c>
      <c r="D57666">
        <v>0.75</v>
      </c>
    </row>
    <row r="57667" spans="1:4" x14ac:dyDescent="0.3">
      <c r="A57667" t="s">
        <v>978</v>
      </c>
      <c r="B57667" t="s">
        <v>5</v>
      </c>
      <c r="C57667">
        <v>0.48</v>
      </c>
      <c r="D57667">
        <v>0.45</v>
      </c>
    </row>
    <row r="57668" spans="1:4" x14ac:dyDescent="0.3">
      <c r="A57668" t="s">
        <v>978</v>
      </c>
      <c r="B57668" t="s">
        <v>5</v>
      </c>
      <c r="C57668">
        <v>0.29292929299999998</v>
      </c>
      <c r="D57668">
        <v>0.44800000000000001</v>
      </c>
    </row>
    <row r="57669" spans="1:4" x14ac:dyDescent="0.3">
      <c r="A57669" t="s">
        <v>978</v>
      </c>
      <c r="B57669" t="s">
        <v>5</v>
      </c>
      <c r="C57669">
        <v>0.5</v>
      </c>
      <c r="D57669">
        <v>0.6</v>
      </c>
    </row>
    <row r="57670" spans="1:4" x14ac:dyDescent="0.3">
      <c r="A57670" t="s">
        <v>978</v>
      </c>
      <c r="B57670" t="s">
        <v>5</v>
      </c>
      <c r="C57670">
        <v>0.62031250000000004</v>
      </c>
      <c r="D57670">
        <v>0.6</v>
      </c>
    </row>
    <row r="57671" spans="1:4" x14ac:dyDescent="0.3">
      <c r="A57671" t="s">
        <v>978</v>
      </c>
      <c r="B57671" t="s">
        <v>5</v>
      </c>
      <c r="C57671">
        <v>0.236210317</v>
      </c>
      <c r="D57671">
        <v>0.46400000000000002</v>
      </c>
    </row>
    <row r="57672" spans="1:4" x14ac:dyDescent="0.3">
      <c r="A57672" t="s">
        <v>978</v>
      </c>
      <c r="B57672" t="s">
        <v>13</v>
      </c>
      <c r="C57672">
        <v>-6.6666666999999999E-2</v>
      </c>
      <c r="D57672">
        <v>0.56699999999999995</v>
      </c>
    </row>
    <row r="57673" spans="1:4" x14ac:dyDescent="0.3">
      <c r="A57673" t="s">
        <v>978</v>
      </c>
      <c r="B57673" t="s">
        <v>5</v>
      </c>
      <c r="C57673">
        <v>0.65</v>
      </c>
      <c r="D57673">
        <v>0.65</v>
      </c>
    </row>
    <row r="57674" spans="1:4" x14ac:dyDescent="0.3">
      <c r="A57674" t="s">
        <v>978</v>
      </c>
      <c r="B57674" t="s">
        <v>5</v>
      </c>
      <c r="C57674">
        <v>0.4</v>
      </c>
      <c r="D57674">
        <v>0.49399999999999999</v>
      </c>
    </row>
    <row r="57675" spans="1:4" x14ac:dyDescent="0.3">
      <c r="A57675" t="s">
        <v>978</v>
      </c>
      <c r="B57675" t="s">
        <v>5</v>
      </c>
      <c r="C57675">
        <v>0.13636363600000001</v>
      </c>
      <c r="D57675">
        <v>0.45500000000000002</v>
      </c>
    </row>
    <row r="57676" spans="1:4" x14ac:dyDescent="0.3">
      <c r="A57676" t="s">
        <v>978</v>
      </c>
      <c r="B57676" t="s">
        <v>5</v>
      </c>
      <c r="C57676">
        <v>1</v>
      </c>
      <c r="D57676">
        <v>0.3</v>
      </c>
    </row>
    <row r="57677" spans="1:4" x14ac:dyDescent="0.3">
      <c r="A57677" t="s">
        <v>978</v>
      </c>
      <c r="B57677" t="s">
        <v>13</v>
      </c>
      <c r="C57677">
        <v>-0.2</v>
      </c>
      <c r="D57677">
        <v>0.6</v>
      </c>
    </row>
    <row r="57678" spans="1:4" x14ac:dyDescent="0.3">
      <c r="A57678" t="s">
        <v>978</v>
      </c>
      <c r="B57678" t="s">
        <v>5</v>
      </c>
      <c r="C57678">
        <v>0.37222222199999999</v>
      </c>
      <c r="D57678">
        <v>0.47799999999999998</v>
      </c>
    </row>
    <row r="57679" spans="1:4" x14ac:dyDescent="0.3">
      <c r="A57679" t="s">
        <v>978</v>
      </c>
      <c r="B57679" t="s">
        <v>5</v>
      </c>
      <c r="C57679">
        <v>3.3333333E-2</v>
      </c>
      <c r="D57679">
        <v>0.51900000000000002</v>
      </c>
    </row>
    <row r="57680" spans="1:4" x14ac:dyDescent="0.3">
      <c r="A57680" t="s">
        <v>978</v>
      </c>
      <c r="B57680" t="s">
        <v>7</v>
      </c>
      <c r="C57680">
        <v>0</v>
      </c>
      <c r="D57680">
        <v>0</v>
      </c>
    </row>
    <row r="57681" spans="1:4" x14ac:dyDescent="0.3">
      <c r="A57681" t="s">
        <v>978</v>
      </c>
      <c r="B57681" t="s">
        <v>5</v>
      </c>
      <c r="C57681">
        <v>0.443333333</v>
      </c>
      <c r="D57681">
        <v>0.67800000000000005</v>
      </c>
    </row>
    <row r="57682" spans="1:4" x14ac:dyDescent="0.3">
      <c r="A57682" t="s">
        <v>978</v>
      </c>
      <c r="B57682" t="s">
        <v>5</v>
      </c>
      <c r="C57682">
        <v>3.7499999999999999E-2</v>
      </c>
      <c r="D57682">
        <v>0.3</v>
      </c>
    </row>
    <row r="57683" spans="1:4" x14ac:dyDescent="0.3">
      <c r="A57683" t="s">
        <v>978</v>
      </c>
      <c r="B57683" t="s">
        <v>5</v>
      </c>
      <c r="C57683">
        <v>0.47499999999999998</v>
      </c>
      <c r="D57683">
        <v>0.46700000000000003</v>
      </c>
    </row>
    <row r="57684" spans="1:4" x14ac:dyDescent="0.3">
      <c r="A57684" t="s">
        <v>978</v>
      </c>
      <c r="B57684" t="s">
        <v>5</v>
      </c>
      <c r="C57684">
        <v>0.51212121200000005</v>
      </c>
      <c r="D57684">
        <v>0.55200000000000005</v>
      </c>
    </row>
    <row r="57685" spans="1:4" x14ac:dyDescent="0.3">
      <c r="A57685" t="s">
        <v>978</v>
      </c>
      <c r="B57685" t="s">
        <v>5</v>
      </c>
      <c r="C57685">
        <v>0.25</v>
      </c>
      <c r="D57685">
        <v>0.33300000000000002</v>
      </c>
    </row>
    <row r="57686" spans="1:4" x14ac:dyDescent="0.3">
      <c r="A57686" t="s">
        <v>978</v>
      </c>
      <c r="B57686" t="s">
        <v>5</v>
      </c>
      <c r="C57686">
        <v>0.15757575800000001</v>
      </c>
      <c r="D57686">
        <v>0.35199999999999998</v>
      </c>
    </row>
    <row r="57687" spans="1:4" x14ac:dyDescent="0.3">
      <c r="A57687" t="s">
        <v>978</v>
      </c>
      <c r="B57687" t="s">
        <v>5</v>
      </c>
      <c r="C57687">
        <v>0.375</v>
      </c>
      <c r="D57687">
        <v>0.2</v>
      </c>
    </row>
    <row r="57688" spans="1:4" x14ac:dyDescent="0.3">
      <c r="A57688" t="s">
        <v>978</v>
      </c>
      <c r="B57688" t="s">
        <v>7</v>
      </c>
      <c r="C57688">
        <v>0</v>
      </c>
      <c r="D57688">
        <v>0.6</v>
      </c>
    </row>
    <row r="57689" spans="1:4" x14ac:dyDescent="0.3">
      <c r="A57689" t="s">
        <v>978</v>
      </c>
      <c r="B57689" t="s">
        <v>5</v>
      </c>
      <c r="C57689">
        <v>0.32500000000000001</v>
      </c>
      <c r="D57689">
        <v>0.53900000000000003</v>
      </c>
    </row>
    <row r="57690" spans="1:4" x14ac:dyDescent="0.3">
      <c r="A57690" t="s">
        <v>978</v>
      </c>
      <c r="B57690" t="s">
        <v>7</v>
      </c>
      <c r="C57690">
        <v>0</v>
      </c>
      <c r="D57690">
        <v>0</v>
      </c>
    </row>
    <row r="57691" spans="1:4" x14ac:dyDescent="0.3">
      <c r="A57691" t="s">
        <v>978</v>
      </c>
      <c r="B57691" t="s">
        <v>5</v>
      </c>
      <c r="C57691">
        <v>0.65</v>
      </c>
      <c r="D57691">
        <v>0.625</v>
      </c>
    </row>
    <row r="57692" spans="1:4" x14ac:dyDescent="0.3">
      <c r="A57692" t="s">
        <v>978</v>
      </c>
      <c r="B57692" t="s">
        <v>5</v>
      </c>
      <c r="C57692">
        <v>0.625</v>
      </c>
      <c r="D57692">
        <v>1</v>
      </c>
    </row>
    <row r="57693" spans="1:4" x14ac:dyDescent="0.3">
      <c r="A57693" t="s">
        <v>978</v>
      </c>
      <c r="B57693" t="s">
        <v>5</v>
      </c>
      <c r="C57693">
        <v>0.25</v>
      </c>
      <c r="D57693">
        <v>0.2</v>
      </c>
    </row>
    <row r="57694" spans="1:4" x14ac:dyDescent="0.3">
      <c r="A57694" t="s">
        <v>978</v>
      </c>
      <c r="B57694" t="s">
        <v>5</v>
      </c>
      <c r="C57694">
        <v>0.8125</v>
      </c>
      <c r="D57694">
        <v>0.67500000000000004</v>
      </c>
    </row>
    <row r="57695" spans="1:4" x14ac:dyDescent="0.3">
      <c r="A57695" t="s">
        <v>978</v>
      </c>
      <c r="B57695" t="s">
        <v>5</v>
      </c>
      <c r="C57695">
        <v>0.25</v>
      </c>
      <c r="D57695">
        <v>0.33300000000000002</v>
      </c>
    </row>
    <row r="57696" spans="1:4" x14ac:dyDescent="0.3">
      <c r="A57696" t="s">
        <v>978</v>
      </c>
      <c r="B57696" t="s">
        <v>5</v>
      </c>
      <c r="C57696">
        <v>0.7</v>
      </c>
      <c r="D57696">
        <v>0.6</v>
      </c>
    </row>
    <row r="57697" spans="1:4" x14ac:dyDescent="0.3">
      <c r="A57697" t="s">
        <v>978</v>
      </c>
      <c r="B57697" t="s">
        <v>5</v>
      </c>
      <c r="C57697">
        <v>0.5</v>
      </c>
      <c r="D57697">
        <v>1</v>
      </c>
    </row>
    <row r="57698" spans="1:4" x14ac:dyDescent="0.3">
      <c r="A57698" t="s">
        <v>978</v>
      </c>
      <c r="B57698" t="s">
        <v>5</v>
      </c>
      <c r="C57698">
        <v>5.3124999999999999E-2</v>
      </c>
      <c r="D57698">
        <v>0.48799999999999999</v>
      </c>
    </row>
    <row r="57699" spans="1:4" x14ac:dyDescent="0.3">
      <c r="A57699" t="s">
        <v>978</v>
      </c>
      <c r="B57699" t="s">
        <v>5</v>
      </c>
      <c r="C57699">
        <v>7.1428570999999996E-2</v>
      </c>
      <c r="D57699">
        <v>0.38400000000000001</v>
      </c>
    </row>
    <row r="57700" spans="1:4" x14ac:dyDescent="0.3">
      <c r="A57700" t="s">
        <v>978</v>
      </c>
      <c r="B57700" t="s">
        <v>5</v>
      </c>
      <c r="C57700">
        <v>6.5340909000000003E-2</v>
      </c>
      <c r="D57700">
        <v>0.66700000000000004</v>
      </c>
    </row>
    <row r="57701" spans="1:4" x14ac:dyDescent="0.3">
      <c r="A57701" t="s">
        <v>978</v>
      </c>
      <c r="B57701" t="s">
        <v>5</v>
      </c>
      <c r="C57701">
        <v>0.16666666699999999</v>
      </c>
      <c r="D57701">
        <v>0.373</v>
      </c>
    </row>
    <row r="57702" spans="1:4" x14ac:dyDescent="0.3">
      <c r="A57702" t="s">
        <v>978</v>
      </c>
      <c r="B57702" t="s">
        <v>5</v>
      </c>
      <c r="C57702">
        <v>7.6666666999999994E-2</v>
      </c>
      <c r="D57702">
        <v>0.65300000000000002</v>
      </c>
    </row>
    <row r="57703" spans="1:4" x14ac:dyDescent="0.3">
      <c r="A57703" t="s">
        <v>978</v>
      </c>
      <c r="B57703" t="s">
        <v>7</v>
      </c>
      <c r="C57703">
        <v>0</v>
      </c>
      <c r="D57703">
        <v>0.1</v>
      </c>
    </row>
    <row r="57704" spans="1:4" x14ac:dyDescent="0.3">
      <c r="A57704" t="s">
        <v>978</v>
      </c>
      <c r="B57704" t="s">
        <v>7</v>
      </c>
      <c r="C57704">
        <v>0</v>
      </c>
      <c r="D57704">
        <v>6.3E-2</v>
      </c>
    </row>
    <row r="57705" spans="1:4" x14ac:dyDescent="0.3">
      <c r="A57705" t="s">
        <v>978</v>
      </c>
      <c r="B57705" t="s">
        <v>13</v>
      </c>
      <c r="C57705">
        <v>-0.28000000000000003</v>
      </c>
      <c r="D57705">
        <v>0.46</v>
      </c>
    </row>
    <row r="57706" spans="1:4" x14ac:dyDescent="0.3">
      <c r="A57706" t="s">
        <v>978</v>
      </c>
      <c r="B57706" t="s">
        <v>5</v>
      </c>
      <c r="C57706">
        <v>0.8</v>
      </c>
      <c r="D57706">
        <v>0.75</v>
      </c>
    </row>
    <row r="57707" spans="1:4" x14ac:dyDescent="0.3">
      <c r="A57707" t="s">
        <v>978</v>
      </c>
      <c r="B57707" t="s">
        <v>5</v>
      </c>
      <c r="C57707">
        <v>0.48</v>
      </c>
      <c r="D57707">
        <v>0.45</v>
      </c>
    </row>
    <row r="57708" spans="1:4" x14ac:dyDescent="0.3">
      <c r="A57708" t="s">
        <v>978</v>
      </c>
      <c r="B57708" t="s">
        <v>5</v>
      </c>
      <c r="C57708">
        <v>0.29292929299999998</v>
      </c>
      <c r="D57708">
        <v>0.44800000000000001</v>
      </c>
    </row>
    <row r="57709" spans="1:4" x14ac:dyDescent="0.3">
      <c r="A57709" t="s">
        <v>978</v>
      </c>
      <c r="B57709" t="s">
        <v>5</v>
      </c>
      <c r="C57709">
        <v>0.5</v>
      </c>
      <c r="D57709">
        <v>0.6</v>
      </c>
    </row>
    <row r="57710" spans="1:4" x14ac:dyDescent="0.3">
      <c r="A57710" t="s">
        <v>978</v>
      </c>
      <c r="B57710" t="s">
        <v>5</v>
      </c>
      <c r="C57710">
        <v>0.62031250000000004</v>
      </c>
      <c r="D57710">
        <v>0.6</v>
      </c>
    </row>
    <row r="57711" spans="1:4" x14ac:dyDescent="0.3">
      <c r="A57711" t="s">
        <v>978</v>
      </c>
      <c r="B57711" t="s">
        <v>5</v>
      </c>
      <c r="C57711">
        <v>0.236210317</v>
      </c>
      <c r="D57711">
        <v>0.46400000000000002</v>
      </c>
    </row>
    <row r="57712" spans="1:4" x14ac:dyDescent="0.3">
      <c r="A57712" t="s">
        <v>978</v>
      </c>
      <c r="B57712" t="s">
        <v>13</v>
      </c>
      <c r="C57712">
        <v>-6.6666666999999999E-2</v>
      </c>
      <c r="D57712">
        <v>0.56699999999999995</v>
      </c>
    </row>
    <row r="57713" spans="1:4" x14ac:dyDescent="0.3">
      <c r="A57713" t="s">
        <v>978</v>
      </c>
      <c r="B57713" t="s">
        <v>5</v>
      </c>
      <c r="C57713">
        <v>0.65</v>
      </c>
      <c r="D57713">
        <v>0.65</v>
      </c>
    </row>
    <row r="57714" spans="1:4" x14ac:dyDescent="0.3">
      <c r="A57714" t="s">
        <v>978</v>
      </c>
      <c r="B57714" t="s">
        <v>5</v>
      </c>
      <c r="C57714">
        <v>0.4</v>
      </c>
      <c r="D57714">
        <v>0.49399999999999999</v>
      </c>
    </row>
    <row r="57715" spans="1:4" x14ac:dyDescent="0.3">
      <c r="A57715" t="s">
        <v>978</v>
      </c>
      <c r="B57715" t="s">
        <v>5</v>
      </c>
      <c r="C57715">
        <v>0.13636363600000001</v>
      </c>
      <c r="D57715">
        <v>0.45500000000000002</v>
      </c>
    </row>
    <row r="57716" spans="1:4" x14ac:dyDescent="0.3">
      <c r="A57716" t="s">
        <v>978</v>
      </c>
      <c r="B57716" t="s">
        <v>5</v>
      </c>
      <c r="C57716">
        <v>1</v>
      </c>
      <c r="D57716">
        <v>0.3</v>
      </c>
    </row>
    <row r="57717" spans="1:4" x14ac:dyDescent="0.3">
      <c r="A57717" t="s">
        <v>978</v>
      </c>
      <c r="B57717" t="s">
        <v>13</v>
      </c>
      <c r="C57717">
        <v>-0.2</v>
      </c>
      <c r="D57717">
        <v>0.6</v>
      </c>
    </row>
    <row r="57718" spans="1:4" x14ac:dyDescent="0.3">
      <c r="A57718" t="s">
        <v>978</v>
      </c>
      <c r="B57718" t="s">
        <v>5</v>
      </c>
      <c r="C57718">
        <v>0.37222222199999999</v>
      </c>
      <c r="D57718">
        <v>0.47799999999999998</v>
      </c>
    </row>
    <row r="57719" spans="1:4" x14ac:dyDescent="0.3">
      <c r="A57719" t="s">
        <v>978</v>
      </c>
      <c r="B57719" t="s">
        <v>5</v>
      </c>
      <c r="C57719">
        <v>3.3333333E-2</v>
      </c>
      <c r="D57719">
        <v>0.51900000000000002</v>
      </c>
    </row>
    <row r="57720" spans="1:4" x14ac:dyDescent="0.3">
      <c r="A57720" t="s">
        <v>978</v>
      </c>
      <c r="B57720" t="s">
        <v>7</v>
      </c>
      <c r="C57720">
        <v>0</v>
      </c>
      <c r="D57720">
        <v>0</v>
      </c>
    </row>
    <row r="57721" spans="1:4" x14ac:dyDescent="0.3">
      <c r="A57721" t="s">
        <v>978</v>
      </c>
      <c r="B57721" t="s">
        <v>5</v>
      </c>
      <c r="C57721">
        <v>0.443333333</v>
      </c>
      <c r="D57721">
        <v>0.67800000000000005</v>
      </c>
    </row>
    <row r="57722" spans="1:4" x14ac:dyDescent="0.3">
      <c r="A57722" t="s">
        <v>978</v>
      </c>
      <c r="B57722" t="s">
        <v>5</v>
      </c>
      <c r="C57722">
        <v>3.7499999999999999E-2</v>
      </c>
      <c r="D57722">
        <v>0.3</v>
      </c>
    </row>
    <row r="57723" spans="1:4" x14ac:dyDescent="0.3">
      <c r="A57723" t="s">
        <v>978</v>
      </c>
      <c r="B57723" t="s">
        <v>5</v>
      </c>
      <c r="C57723">
        <v>0.47499999999999998</v>
      </c>
      <c r="D57723">
        <v>0.46700000000000003</v>
      </c>
    </row>
    <row r="57724" spans="1:4" x14ac:dyDescent="0.3">
      <c r="A57724" t="s">
        <v>978</v>
      </c>
      <c r="B57724" t="s">
        <v>5</v>
      </c>
      <c r="C57724">
        <v>0.51212121200000005</v>
      </c>
      <c r="D57724">
        <v>0.55200000000000005</v>
      </c>
    </row>
    <row r="57725" spans="1:4" x14ac:dyDescent="0.3">
      <c r="A57725" t="s">
        <v>978</v>
      </c>
      <c r="B57725" t="s">
        <v>5</v>
      </c>
      <c r="C57725">
        <v>0.25</v>
      </c>
      <c r="D57725">
        <v>0.33300000000000002</v>
      </c>
    </row>
    <row r="57726" spans="1:4" x14ac:dyDescent="0.3">
      <c r="A57726" t="s">
        <v>978</v>
      </c>
      <c r="B57726" t="s">
        <v>5</v>
      </c>
      <c r="C57726">
        <v>0.15757575800000001</v>
      </c>
      <c r="D57726">
        <v>0.35199999999999998</v>
      </c>
    </row>
    <row r="57727" spans="1:4" x14ac:dyDescent="0.3">
      <c r="A57727" t="s">
        <v>978</v>
      </c>
      <c r="B57727" t="s">
        <v>5</v>
      </c>
      <c r="C57727">
        <v>0.375</v>
      </c>
      <c r="D57727">
        <v>0.2</v>
      </c>
    </row>
    <row r="57728" spans="1:4" x14ac:dyDescent="0.3">
      <c r="A57728" t="s">
        <v>978</v>
      </c>
      <c r="B57728" t="s">
        <v>7</v>
      </c>
      <c r="C57728">
        <v>0</v>
      </c>
      <c r="D57728">
        <v>0.6</v>
      </c>
    </row>
    <row r="57729" spans="1:4" x14ac:dyDescent="0.3">
      <c r="A57729" t="s">
        <v>978</v>
      </c>
      <c r="B57729" t="s">
        <v>5</v>
      </c>
      <c r="C57729">
        <v>0.32500000000000001</v>
      </c>
      <c r="D57729">
        <v>0.53900000000000003</v>
      </c>
    </row>
    <row r="57730" spans="1:4" x14ac:dyDescent="0.3">
      <c r="A57730" t="s">
        <v>978</v>
      </c>
      <c r="B57730" t="s">
        <v>7</v>
      </c>
      <c r="C57730">
        <v>0</v>
      </c>
      <c r="D57730">
        <v>0</v>
      </c>
    </row>
    <row r="57731" spans="1:4" x14ac:dyDescent="0.3">
      <c r="A57731" t="s">
        <v>978</v>
      </c>
      <c r="B57731" t="s">
        <v>5</v>
      </c>
      <c r="C57731">
        <v>0.65</v>
      </c>
      <c r="D57731">
        <v>0.625</v>
      </c>
    </row>
    <row r="57732" spans="1:4" x14ac:dyDescent="0.3">
      <c r="A57732" t="s">
        <v>978</v>
      </c>
      <c r="B57732" t="s">
        <v>5</v>
      </c>
      <c r="C57732">
        <v>0.625</v>
      </c>
      <c r="D57732">
        <v>1</v>
      </c>
    </row>
    <row r="57733" spans="1:4" x14ac:dyDescent="0.3">
      <c r="A57733" t="s">
        <v>978</v>
      </c>
      <c r="B57733" t="s">
        <v>5</v>
      </c>
      <c r="C57733">
        <v>0.25</v>
      </c>
      <c r="D57733">
        <v>0.2</v>
      </c>
    </row>
    <row r="57734" spans="1:4" x14ac:dyDescent="0.3">
      <c r="A57734" t="s">
        <v>978</v>
      </c>
      <c r="B57734" t="s">
        <v>5</v>
      </c>
      <c r="C57734">
        <v>0.8125</v>
      </c>
      <c r="D57734">
        <v>0.67500000000000004</v>
      </c>
    </row>
    <row r="57735" spans="1:4" x14ac:dyDescent="0.3">
      <c r="A57735" t="s">
        <v>978</v>
      </c>
      <c r="B57735" t="s">
        <v>5</v>
      </c>
      <c r="C57735">
        <v>0.25</v>
      </c>
      <c r="D57735">
        <v>0.33300000000000002</v>
      </c>
    </row>
    <row r="57736" spans="1:4" x14ac:dyDescent="0.3">
      <c r="A57736" t="s">
        <v>978</v>
      </c>
      <c r="B57736" t="s">
        <v>5</v>
      </c>
      <c r="C57736">
        <v>0.7</v>
      </c>
      <c r="D57736">
        <v>0.6</v>
      </c>
    </row>
    <row r="57737" spans="1:4" x14ac:dyDescent="0.3">
      <c r="A57737" t="s">
        <v>978</v>
      </c>
      <c r="B57737" t="s">
        <v>5</v>
      </c>
      <c r="C57737">
        <v>0.5</v>
      </c>
      <c r="D57737">
        <v>1</v>
      </c>
    </row>
    <row r="57738" spans="1:4" x14ac:dyDescent="0.3">
      <c r="A57738" t="s">
        <v>978</v>
      </c>
      <c r="B57738" t="s">
        <v>5</v>
      </c>
      <c r="C57738">
        <v>5.3124999999999999E-2</v>
      </c>
      <c r="D57738">
        <v>0.48799999999999999</v>
      </c>
    </row>
    <row r="57739" spans="1:4" x14ac:dyDescent="0.3">
      <c r="A57739" t="s">
        <v>978</v>
      </c>
      <c r="B57739" t="s">
        <v>5</v>
      </c>
      <c r="C57739">
        <v>7.1428570999999996E-2</v>
      </c>
      <c r="D57739">
        <v>0.38400000000000001</v>
      </c>
    </row>
    <row r="57740" spans="1:4" x14ac:dyDescent="0.3">
      <c r="A57740" t="s">
        <v>978</v>
      </c>
      <c r="B57740" t="s">
        <v>5</v>
      </c>
      <c r="C57740">
        <v>6.5340909000000003E-2</v>
      </c>
      <c r="D57740">
        <v>0.66700000000000004</v>
      </c>
    </row>
    <row r="57741" spans="1:4" x14ac:dyDescent="0.3">
      <c r="A57741" t="s">
        <v>978</v>
      </c>
      <c r="B57741" t="s">
        <v>5</v>
      </c>
      <c r="C57741">
        <v>0.16666666699999999</v>
      </c>
      <c r="D57741">
        <v>0.373</v>
      </c>
    </row>
    <row r="57742" spans="1:4" x14ac:dyDescent="0.3">
      <c r="A57742" t="s">
        <v>978</v>
      </c>
      <c r="B57742" t="s">
        <v>5</v>
      </c>
      <c r="C57742">
        <v>7.6666666999999994E-2</v>
      </c>
      <c r="D57742">
        <v>0.65300000000000002</v>
      </c>
    </row>
    <row r="57743" spans="1:4" x14ac:dyDescent="0.3">
      <c r="A57743" t="s">
        <v>978</v>
      </c>
      <c r="B57743" t="s">
        <v>7</v>
      </c>
      <c r="C57743">
        <v>0</v>
      </c>
      <c r="D57743">
        <v>0.1</v>
      </c>
    </row>
    <row r="57744" spans="1:4" x14ac:dyDescent="0.3">
      <c r="A57744" t="s">
        <v>978</v>
      </c>
      <c r="B57744" t="s">
        <v>7</v>
      </c>
      <c r="C57744">
        <v>0</v>
      </c>
      <c r="D57744">
        <v>6.3E-2</v>
      </c>
    </row>
    <row r="57745" spans="1:4" x14ac:dyDescent="0.3">
      <c r="A57745" t="s">
        <v>978</v>
      </c>
      <c r="B57745" t="s">
        <v>13</v>
      </c>
      <c r="C57745">
        <v>-0.28000000000000003</v>
      </c>
      <c r="D57745">
        <v>0.46</v>
      </c>
    </row>
    <row r="57746" spans="1:4" x14ac:dyDescent="0.3">
      <c r="A57746" t="s">
        <v>978</v>
      </c>
      <c r="B57746" t="s">
        <v>5</v>
      </c>
      <c r="C57746">
        <v>0.8</v>
      </c>
      <c r="D57746">
        <v>0.75</v>
      </c>
    </row>
    <row r="57747" spans="1:4" x14ac:dyDescent="0.3">
      <c r="A57747" t="s">
        <v>978</v>
      </c>
      <c r="B57747" t="s">
        <v>5</v>
      </c>
      <c r="C57747">
        <v>0.48</v>
      </c>
      <c r="D57747">
        <v>0.45</v>
      </c>
    </row>
    <row r="57748" spans="1:4" x14ac:dyDescent="0.3">
      <c r="A57748" t="s">
        <v>978</v>
      </c>
      <c r="B57748" t="s">
        <v>5</v>
      </c>
      <c r="C57748">
        <v>0.29292929299999998</v>
      </c>
      <c r="D57748">
        <v>0.44800000000000001</v>
      </c>
    </row>
    <row r="57749" spans="1:4" x14ac:dyDescent="0.3">
      <c r="A57749" t="s">
        <v>978</v>
      </c>
      <c r="B57749" t="s">
        <v>5</v>
      </c>
      <c r="C57749">
        <v>0.5</v>
      </c>
      <c r="D57749">
        <v>0.6</v>
      </c>
    </row>
    <row r="57750" spans="1:4" x14ac:dyDescent="0.3">
      <c r="A57750" t="s">
        <v>978</v>
      </c>
      <c r="B57750" t="s">
        <v>5</v>
      </c>
      <c r="C57750">
        <v>0.62031250000000004</v>
      </c>
      <c r="D57750">
        <v>0.6</v>
      </c>
    </row>
    <row r="57751" spans="1:4" x14ac:dyDescent="0.3">
      <c r="A57751" t="s">
        <v>978</v>
      </c>
      <c r="B57751" t="s">
        <v>5</v>
      </c>
      <c r="C57751">
        <v>0.236210317</v>
      </c>
      <c r="D57751">
        <v>0.46400000000000002</v>
      </c>
    </row>
    <row r="57752" spans="1:4" x14ac:dyDescent="0.3">
      <c r="A57752" t="s">
        <v>978</v>
      </c>
      <c r="B57752" t="s">
        <v>13</v>
      </c>
      <c r="C57752">
        <v>-6.6666666999999999E-2</v>
      </c>
      <c r="D57752">
        <v>0.56699999999999995</v>
      </c>
    </row>
    <row r="57753" spans="1:4" x14ac:dyDescent="0.3">
      <c r="A57753" t="s">
        <v>978</v>
      </c>
      <c r="B57753" t="s">
        <v>5</v>
      </c>
      <c r="C57753">
        <v>0.65</v>
      </c>
      <c r="D57753">
        <v>0.65</v>
      </c>
    </row>
    <row r="57754" spans="1:4" x14ac:dyDescent="0.3">
      <c r="A57754" t="s">
        <v>978</v>
      </c>
      <c r="B57754" t="s">
        <v>5</v>
      </c>
      <c r="C57754">
        <v>0.4</v>
      </c>
      <c r="D57754">
        <v>0.49399999999999999</v>
      </c>
    </row>
    <row r="57755" spans="1:4" x14ac:dyDescent="0.3">
      <c r="A57755" t="s">
        <v>978</v>
      </c>
      <c r="B57755" t="s">
        <v>5</v>
      </c>
      <c r="C57755">
        <v>0.13636363600000001</v>
      </c>
      <c r="D57755">
        <v>0.45500000000000002</v>
      </c>
    </row>
    <row r="57756" spans="1:4" x14ac:dyDescent="0.3">
      <c r="A57756" t="s">
        <v>978</v>
      </c>
      <c r="B57756" t="s">
        <v>5</v>
      </c>
      <c r="C57756">
        <v>1</v>
      </c>
      <c r="D57756">
        <v>0.3</v>
      </c>
    </row>
    <row r="57757" spans="1:4" x14ac:dyDescent="0.3">
      <c r="A57757" t="s">
        <v>978</v>
      </c>
      <c r="B57757" t="s">
        <v>13</v>
      </c>
      <c r="C57757">
        <v>-0.5</v>
      </c>
      <c r="D57757">
        <v>0.5</v>
      </c>
    </row>
    <row r="57758" spans="1:4" x14ac:dyDescent="0.3">
      <c r="A57758" t="s">
        <v>978</v>
      </c>
      <c r="B57758" t="s">
        <v>13</v>
      </c>
      <c r="C57758">
        <v>-0.2</v>
      </c>
      <c r="D57758">
        <v>0.6</v>
      </c>
    </row>
    <row r="57759" spans="1:4" x14ac:dyDescent="0.3">
      <c r="A57759" t="s">
        <v>978</v>
      </c>
      <c r="B57759" t="s">
        <v>5</v>
      </c>
      <c r="C57759">
        <v>0.37222222199999999</v>
      </c>
      <c r="D57759">
        <v>0.47799999999999998</v>
      </c>
    </row>
    <row r="57760" spans="1:4" x14ac:dyDescent="0.3">
      <c r="A57760" t="s">
        <v>978</v>
      </c>
      <c r="B57760" t="s">
        <v>5</v>
      </c>
      <c r="C57760">
        <v>3.3333333E-2</v>
      </c>
      <c r="D57760">
        <v>0.51900000000000002</v>
      </c>
    </row>
    <row r="57761" spans="1:4" x14ac:dyDescent="0.3">
      <c r="A57761" t="s">
        <v>978</v>
      </c>
      <c r="B57761" t="s">
        <v>7</v>
      </c>
      <c r="C57761">
        <v>0</v>
      </c>
      <c r="D57761">
        <v>0</v>
      </c>
    </row>
    <row r="57762" spans="1:4" x14ac:dyDescent="0.3">
      <c r="A57762" t="s">
        <v>978</v>
      </c>
      <c r="B57762" t="s">
        <v>5</v>
      </c>
      <c r="C57762">
        <v>0.443333333</v>
      </c>
      <c r="D57762">
        <v>0.67800000000000005</v>
      </c>
    </row>
    <row r="57763" spans="1:4" x14ac:dyDescent="0.3">
      <c r="A57763" t="s">
        <v>978</v>
      </c>
      <c r="B57763" t="s">
        <v>5</v>
      </c>
      <c r="C57763">
        <v>3.7499999999999999E-2</v>
      </c>
      <c r="D57763">
        <v>0.3</v>
      </c>
    </row>
    <row r="57764" spans="1:4" x14ac:dyDescent="0.3">
      <c r="A57764" t="s">
        <v>978</v>
      </c>
      <c r="B57764" t="s">
        <v>5</v>
      </c>
      <c r="C57764">
        <v>0.47499999999999998</v>
      </c>
      <c r="D57764">
        <v>0.46700000000000003</v>
      </c>
    </row>
    <row r="57765" spans="1:4" x14ac:dyDescent="0.3">
      <c r="A57765" t="s">
        <v>978</v>
      </c>
      <c r="B57765" t="s">
        <v>5</v>
      </c>
      <c r="C57765">
        <v>0.51212121200000005</v>
      </c>
      <c r="D57765">
        <v>0.55200000000000005</v>
      </c>
    </row>
    <row r="57766" spans="1:4" x14ac:dyDescent="0.3">
      <c r="A57766" t="s">
        <v>978</v>
      </c>
      <c r="B57766" t="s">
        <v>5</v>
      </c>
      <c r="C57766">
        <v>0.25</v>
      </c>
      <c r="D57766">
        <v>0.33300000000000002</v>
      </c>
    </row>
    <row r="57767" spans="1:4" x14ac:dyDescent="0.3">
      <c r="A57767" t="s">
        <v>978</v>
      </c>
      <c r="B57767" t="s">
        <v>5</v>
      </c>
      <c r="C57767">
        <v>0.15757575800000001</v>
      </c>
      <c r="D57767">
        <v>0.35199999999999998</v>
      </c>
    </row>
    <row r="57768" spans="1:4" x14ac:dyDescent="0.3">
      <c r="A57768" t="s">
        <v>978</v>
      </c>
      <c r="B57768" t="s">
        <v>5</v>
      </c>
      <c r="C57768">
        <v>0.375</v>
      </c>
      <c r="D57768">
        <v>0.2</v>
      </c>
    </row>
    <row r="57769" spans="1:4" x14ac:dyDescent="0.3">
      <c r="A57769" t="s">
        <v>978</v>
      </c>
      <c r="B57769" t="s">
        <v>7</v>
      </c>
      <c r="C57769">
        <v>0</v>
      </c>
      <c r="D57769">
        <v>0.6</v>
      </c>
    </row>
    <row r="57770" spans="1:4" x14ac:dyDescent="0.3">
      <c r="A57770" t="s">
        <v>978</v>
      </c>
      <c r="B57770" t="s">
        <v>5</v>
      </c>
      <c r="C57770">
        <v>0.32500000000000001</v>
      </c>
      <c r="D57770">
        <v>0.53900000000000003</v>
      </c>
    </row>
    <row r="57771" spans="1:4" x14ac:dyDescent="0.3">
      <c r="A57771" t="s">
        <v>978</v>
      </c>
      <c r="B57771" t="s">
        <v>7</v>
      </c>
      <c r="C57771">
        <v>0</v>
      </c>
      <c r="D57771">
        <v>0</v>
      </c>
    </row>
    <row r="57772" spans="1:4" x14ac:dyDescent="0.3">
      <c r="A57772" t="s">
        <v>978</v>
      </c>
      <c r="B57772" t="s">
        <v>5</v>
      </c>
      <c r="C57772">
        <v>0.65</v>
      </c>
      <c r="D57772">
        <v>0.625</v>
      </c>
    </row>
    <row r="57773" spans="1:4" x14ac:dyDescent="0.3">
      <c r="A57773" t="s">
        <v>978</v>
      </c>
      <c r="B57773" t="s">
        <v>5</v>
      </c>
      <c r="C57773">
        <v>0.625</v>
      </c>
      <c r="D57773">
        <v>1</v>
      </c>
    </row>
    <row r="57774" spans="1:4" x14ac:dyDescent="0.3">
      <c r="A57774" t="s">
        <v>978</v>
      </c>
      <c r="B57774" t="s">
        <v>5</v>
      </c>
      <c r="C57774">
        <v>0.25</v>
      </c>
      <c r="D57774">
        <v>0.2</v>
      </c>
    </row>
    <row r="57775" spans="1:4" x14ac:dyDescent="0.3">
      <c r="A57775" t="s">
        <v>978</v>
      </c>
      <c r="B57775" t="s">
        <v>5</v>
      </c>
      <c r="C57775">
        <v>0.8125</v>
      </c>
      <c r="D57775">
        <v>0.67500000000000004</v>
      </c>
    </row>
    <row r="57776" spans="1:4" x14ac:dyDescent="0.3">
      <c r="A57776" t="s">
        <v>978</v>
      </c>
      <c r="B57776" t="s">
        <v>5</v>
      </c>
      <c r="C57776">
        <v>0.25</v>
      </c>
      <c r="D57776">
        <v>0.33300000000000002</v>
      </c>
    </row>
    <row r="57777" spans="1:4" x14ac:dyDescent="0.3">
      <c r="A57777" t="s">
        <v>978</v>
      </c>
      <c r="B57777" t="s">
        <v>5</v>
      </c>
      <c r="C57777">
        <v>0.7</v>
      </c>
      <c r="D57777">
        <v>0.6</v>
      </c>
    </row>
    <row r="57778" spans="1:4" x14ac:dyDescent="0.3">
      <c r="A57778" t="s">
        <v>979</v>
      </c>
      <c r="B57778" t="s">
        <v>6</v>
      </c>
      <c r="C57778">
        <v>0.15</v>
      </c>
      <c r="D57778">
        <v>0.51400000000000001</v>
      </c>
    </row>
    <row r="57779" spans="1:4" x14ac:dyDescent="0.3">
      <c r="A57779" t="s">
        <v>979</v>
      </c>
      <c r="B57779" t="s">
        <v>13</v>
      </c>
      <c r="C57779">
        <v>-0.15416666700000001</v>
      </c>
      <c r="D57779">
        <v>0.192</v>
      </c>
    </row>
    <row r="57780" spans="1:4" x14ac:dyDescent="0.3">
      <c r="A57780" t="s">
        <v>979</v>
      </c>
      <c r="B57780" t="s">
        <v>13</v>
      </c>
      <c r="C57780">
        <v>-3.7499999999999999E-2</v>
      </c>
      <c r="D57780">
        <v>0.50800000000000001</v>
      </c>
    </row>
    <row r="57781" spans="1:4" x14ac:dyDescent="0.3">
      <c r="A57781" t="s">
        <v>979</v>
      </c>
      <c r="B57781" t="s">
        <v>5</v>
      </c>
      <c r="C57781">
        <v>0.428571429</v>
      </c>
      <c r="D57781">
        <v>0.51300000000000001</v>
      </c>
    </row>
    <row r="57782" spans="1:4" x14ac:dyDescent="0.3">
      <c r="A57782" t="s">
        <v>979</v>
      </c>
      <c r="B57782" t="s">
        <v>5</v>
      </c>
      <c r="C57782">
        <v>0.2</v>
      </c>
      <c r="D57782">
        <v>0.498</v>
      </c>
    </row>
    <row r="57783" spans="1:4" x14ac:dyDescent="0.3">
      <c r="A57783" t="s">
        <v>979</v>
      </c>
      <c r="B57783" t="s">
        <v>5</v>
      </c>
      <c r="C57783">
        <v>0.48928571399999998</v>
      </c>
      <c r="D57783">
        <v>0.67100000000000004</v>
      </c>
    </row>
    <row r="57784" spans="1:4" x14ac:dyDescent="0.3">
      <c r="A57784" t="s">
        <v>979</v>
      </c>
      <c r="B57784" t="s">
        <v>5</v>
      </c>
      <c r="C57784">
        <v>1.6666667E-2</v>
      </c>
      <c r="D57784">
        <v>9.2999999999999999E-2</v>
      </c>
    </row>
    <row r="57785" spans="1:4" x14ac:dyDescent="0.3">
      <c r="A57785" t="s">
        <v>979</v>
      </c>
      <c r="B57785" t="s">
        <v>5</v>
      </c>
      <c r="C57785">
        <v>0.247569444</v>
      </c>
      <c r="D57785">
        <v>0.67800000000000005</v>
      </c>
    </row>
    <row r="57786" spans="1:4" x14ac:dyDescent="0.3">
      <c r="A57786" t="s">
        <v>979</v>
      </c>
      <c r="B57786" t="s">
        <v>7</v>
      </c>
      <c r="C57786">
        <v>0</v>
      </c>
      <c r="D57786">
        <v>0</v>
      </c>
    </row>
    <row r="57787" spans="1:4" x14ac:dyDescent="0.3">
      <c r="A57787" t="s">
        <v>979</v>
      </c>
      <c r="B57787" t="s">
        <v>5</v>
      </c>
      <c r="C57787">
        <v>0.4</v>
      </c>
      <c r="D57787">
        <v>0.4</v>
      </c>
    </row>
    <row r="57788" spans="1:4" x14ac:dyDescent="0.3">
      <c r="A57788" t="s">
        <v>979</v>
      </c>
      <c r="B57788" t="s">
        <v>7</v>
      </c>
      <c r="C57788">
        <v>0</v>
      </c>
      <c r="D57788">
        <v>0</v>
      </c>
    </row>
    <row r="57789" spans="1:4" x14ac:dyDescent="0.3">
      <c r="A57789" t="s">
        <v>979</v>
      </c>
      <c r="B57789" t="s">
        <v>13</v>
      </c>
      <c r="C57789">
        <v>-0.3</v>
      </c>
      <c r="D57789">
        <v>0.5</v>
      </c>
    </row>
    <row r="57790" spans="1:4" x14ac:dyDescent="0.3">
      <c r="A57790" t="s">
        <v>979</v>
      </c>
      <c r="B57790" t="s">
        <v>5</v>
      </c>
      <c r="C57790">
        <v>0.11</v>
      </c>
      <c r="D57790">
        <v>0.41199999999999998</v>
      </c>
    </row>
    <row r="57791" spans="1:4" x14ac:dyDescent="0.3">
      <c r="A57791" t="s">
        <v>979</v>
      </c>
      <c r="B57791" t="s">
        <v>7</v>
      </c>
      <c r="C57791">
        <v>0</v>
      </c>
      <c r="D57791">
        <v>0.7</v>
      </c>
    </row>
    <row r="57792" spans="1:4" x14ac:dyDescent="0.3">
      <c r="A57792" t="s">
        <v>979</v>
      </c>
      <c r="B57792" t="s">
        <v>13</v>
      </c>
      <c r="C57792">
        <v>-0.5</v>
      </c>
      <c r="D57792">
        <v>0.66700000000000004</v>
      </c>
    </row>
    <row r="57793" spans="1:4" x14ac:dyDescent="0.3">
      <c r="A57793" t="s">
        <v>979</v>
      </c>
      <c r="B57793" t="s">
        <v>13</v>
      </c>
      <c r="C57793">
        <v>-0.5</v>
      </c>
      <c r="D57793">
        <v>0.2</v>
      </c>
    </row>
    <row r="57794" spans="1:4" x14ac:dyDescent="0.3">
      <c r="A57794" t="s">
        <v>979</v>
      </c>
      <c r="B57794" t="s">
        <v>6</v>
      </c>
      <c r="C57794">
        <v>0.15</v>
      </c>
      <c r="D57794">
        <v>0.51400000000000001</v>
      </c>
    </row>
    <row r="57795" spans="1:4" x14ac:dyDescent="0.3">
      <c r="A57795" t="s">
        <v>979</v>
      </c>
      <c r="B57795" t="s">
        <v>13</v>
      </c>
      <c r="C57795">
        <v>-0.4</v>
      </c>
      <c r="D57795">
        <v>0.6</v>
      </c>
    </row>
    <row r="57796" spans="1:4" x14ac:dyDescent="0.3">
      <c r="A57796" t="s">
        <v>979</v>
      </c>
      <c r="B57796" t="s">
        <v>5</v>
      </c>
      <c r="C57796">
        <v>0.36354166700000001</v>
      </c>
      <c r="D57796">
        <v>0.70799999999999996</v>
      </c>
    </row>
    <row r="57797" spans="1:4" x14ac:dyDescent="0.3">
      <c r="A57797" t="s">
        <v>979</v>
      </c>
      <c r="B57797" t="s">
        <v>7</v>
      </c>
      <c r="C57797">
        <v>0</v>
      </c>
      <c r="D57797">
        <v>0</v>
      </c>
    </row>
    <row r="57798" spans="1:4" x14ac:dyDescent="0.3">
      <c r="A57798" t="s">
        <v>979</v>
      </c>
      <c r="B57798" t="s">
        <v>7</v>
      </c>
      <c r="C57798">
        <v>0</v>
      </c>
      <c r="D57798">
        <v>0</v>
      </c>
    </row>
    <row r="57799" spans="1:4" x14ac:dyDescent="0.3">
      <c r="A57799" t="s">
        <v>979</v>
      </c>
      <c r="B57799" t="s">
        <v>13</v>
      </c>
      <c r="C57799">
        <v>-1</v>
      </c>
      <c r="D57799">
        <v>0.9</v>
      </c>
    </row>
    <row r="57800" spans="1:4" x14ac:dyDescent="0.3">
      <c r="A57800" t="s">
        <v>979</v>
      </c>
      <c r="B57800" t="s">
        <v>7</v>
      </c>
      <c r="C57800">
        <v>0</v>
      </c>
      <c r="D57800">
        <v>0</v>
      </c>
    </row>
    <row r="57801" spans="1:4" x14ac:dyDescent="0.3">
      <c r="A57801" t="s">
        <v>979</v>
      </c>
      <c r="B57801" t="s">
        <v>5</v>
      </c>
      <c r="C57801">
        <v>0.28333333300000002</v>
      </c>
      <c r="D57801">
        <v>0.5</v>
      </c>
    </row>
    <row r="57802" spans="1:4" x14ac:dyDescent="0.3">
      <c r="A57802" t="s">
        <v>979</v>
      </c>
      <c r="B57802" t="s">
        <v>13</v>
      </c>
      <c r="C57802">
        <v>-0.366666667</v>
      </c>
      <c r="D57802">
        <v>0.53300000000000003</v>
      </c>
    </row>
    <row r="57803" spans="1:4" x14ac:dyDescent="0.3">
      <c r="A57803" t="s">
        <v>979</v>
      </c>
      <c r="B57803" t="s">
        <v>5</v>
      </c>
      <c r="C57803">
        <v>0.133333333</v>
      </c>
      <c r="D57803">
        <v>0.72199999999999998</v>
      </c>
    </row>
    <row r="57804" spans="1:4" x14ac:dyDescent="0.3">
      <c r="A57804" t="s">
        <v>979</v>
      </c>
      <c r="B57804" t="s">
        <v>5</v>
      </c>
      <c r="C57804">
        <v>0.71666666700000003</v>
      </c>
      <c r="D57804">
        <v>0.86699999999999999</v>
      </c>
    </row>
    <row r="57805" spans="1:4" x14ac:dyDescent="0.3">
      <c r="A57805" t="s">
        <v>979</v>
      </c>
      <c r="B57805" t="s">
        <v>5</v>
      </c>
      <c r="C57805">
        <v>0.6</v>
      </c>
      <c r="D57805">
        <v>0.9</v>
      </c>
    </row>
    <row r="57806" spans="1:4" x14ac:dyDescent="0.3">
      <c r="A57806" t="s">
        <v>979</v>
      </c>
      <c r="B57806" t="s">
        <v>5</v>
      </c>
      <c r="C57806">
        <v>0.4375</v>
      </c>
      <c r="D57806">
        <v>0.5</v>
      </c>
    </row>
    <row r="57807" spans="1:4" x14ac:dyDescent="0.3">
      <c r="A57807" t="s">
        <v>979</v>
      </c>
      <c r="B57807" t="s">
        <v>13</v>
      </c>
      <c r="C57807">
        <v>-0.29166666699999999</v>
      </c>
      <c r="D57807">
        <v>0.54200000000000004</v>
      </c>
    </row>
    <row r="57808" spans="1:4" x14ac:dyDescent="0.3">
      <c r="A57808" t="s">
        <v>979</v>
      </c>
      <c r="B57808" t="s">
        <v>7</v>
      </c>
      <c r="C57808">
        <v>0</v>
      </c>
      <c r="D57808">
        <v>0</v>
      </c>
    </row>
    <row r="57809" spans="1:4" x14ac:dyDescent="0.3">
      <c r="A57809" t="s">
        <v>979</v>
      </c>
      <c r="B57809" t="s">
        <v>5</v>
      </c>
      <c r="C57809">
        <v>0.625</v>
      </c>
      <c r="D57809">
        <v>0.5</v>
      </c>
    </row>
    <row r="57810" spans="1:4" x14ac:dyDescent="0.3">
      <c r="A57810" t="s">
        <v>979</v>
      </c>
      <c r="B57810" t="s">
        <v>5</v>
      </c>
      <c r="C57810">
        <v>1</v>
      </c>
      <c r="D57810">
        <v>0.84499999999999997</v>
      </c>
    </row>
    <row r="57811" spans="1:4" x14ac:dyDescent="0.3">
      <c r="A57811" t="s">
        <v>979</v>
      </c>
      <c r="B57811" t="s">
        <v>5</v>
      </c>
      <c r="C57811">
        <v>0.7</v>
      </c>
      <c r="D57811">
        <v>0.6</v>
      </c>
    </row>
    <row r="57812" spans="1:4" x14ac:dyDescent="0.3">
      <c r="A57812" t="s">
        <v>979</v>
      </c>
      <c r="B57812" t="s">
        <v>5</v>
      </c>
      <c r="C57812">
        <v>0.234848485</v>
      </c>
      <c r="D57812">
        <v>0.58299999999999996</v>
      </c>
    </row>
    <row r="57813" spans="1:4" x14ac:dyDescent="0.3">
      <c r="A57813" t="s">
        <v>979</v>
      </c>
      <c r="B57813" t="s">
        <v>13</v>
      </c>
      <c r="C57813">
        <v>-0.2</v>
      </c>
      <c r="D57813">
        <v>0</v>
      </c>
    </row>
    <row r="57814" spans="1:4" x14ac:dyDescent="0.3">
      <c r="A57814" t="s">
        <v>979</v>
      </c>
      <c r="B57814" t="s">
        <v>5</v>
      </c>
      <c r="C57814">
        <v>0.6</v>
      </c>
      <c r="D57814">
        <v>1</v>
      </c>
    </row>
    <row r="57815" spans="1:4" x14ac:dyDescent="0.3">
      <c r="A57815" t="s">
        <v>979</v>
      </c>
      <c r="B57815" t="s">
        <v>7</v>
      </c>
      <c r="C57815">
        <v>0</v>
      </c>
      <c r="D57815">
        <v>0</v>
      </c>
    </row>
    <row r="57816" spans="1:4" x14ac:dyDescent="0.3">
      <c r="A57816" t="s">
        <v>979</v>
      </c>
      <c r="B57816" t="s">
        <v>5</v>
      </c>
      <c r="C57816">
        <v>0.27777777799999998</v>
      </c>
      <c r="D57816">
        <v>0.57799999999999996</v>
      </c>
    </row>
    <row r="57817" spans="1:4" x14ac:dyDescent="0.3">
      <c r="A57817" t="s">
        <v>979</v>
      </c>
      <c r="B57817" t="s">
        <v>5</v>
      </c>
      <c r="C57817">
        <v>0.55000000000000004</v>
      </c>
      <c r="D57817">
        <v>0.95</v>
      </c>
    </row>
    <row r="57818" spans="1:4" x14ac:dyDescent="0.3">
      <c r="A57818" t="s">
        <v>979</v>
      </c>
      <c r="B57818" t="s">
        <v>6</v>
      </c>
      <c r="C57818">
        <v>0.15</v>
      </c>
      <c r="D57818">
        <v>0.51400000000000001</v>
      </c>
    </row>
    <row r="57819" spans="1:4" x14ac:dyDescent="0.3">
      <c r="A57819" t="s">
        <v>979</v>
      </c>
      <c r="B57819" t="s">
        <v>13</v>
      </c>
      <c r="C57819">
        <v>-0.15416666700000001</v>
      </c>
      <c r="D57819">
        <v>0.192</v>
      </c>
    </row>
    <row r="57820" spans="1:4" x14ac:dyDescent="0.3">
      <c r="A57820" t="s">
        <v>979</v>
      </c>
      <c r="B57820" t="s">
        <v>13</v>
      </c>
      <c r="C57820">
        <v>-3.7499999999999999E-2</v>
      </c>
      <c r="D57820">
        <v>0.50800000000000001</v>
      </c>
    </row>
    <row r="57821" spans="1:4" x14ac:dyDescent="0.3">
      <c r="A57821" t="s">
        <v>979</v>
      </c>
      <c r="B57821" t="s">
        <v>5</v>
      </c>
      <c r="C57821">
        <v>0.428571429</v>
      </c>
      <c r="D57821">
        <v>0.51300000000000001</v>
      </c>
    </row>
    <row r="57822" spans="1:4" x14ac:dyDescent="0.3">
      <c r="A57822" t="s">
        <v>979</v>
      </c>
      <c r="B57822" t="s">
        <v>5</v>
      </c>
      <c r="C57822">
        <v>0.2</v>
      </c>
      <c r="D57822">
        <v>0.498</v>
      </c>
    </row>
    <row r="57823" spans="1:4" x14ac:dyDescent="0.3">
      <c r="A57823" t="s">
        <v>979</v>
      </c>
      <c r="B57823" t="s">
        <v>5</v>
      </c>
      <c r="C57823">
        <v>0.48928571399999998</v>
      </c>
      <c r="D57823">
        <v>0.67100000000000004</v>
      </c>
    </row>
    <row r="57824" spans="1:4" x14ac:dyDescent="0.3">
      <c r="A57824" t="s">
        <v>979</v>
      </c>
      <c r="B57824" t="s">
        <v>5</v>
      </c>
      <c r="C57824">
        <v>1.6666667E-2</v>
      </c>
      <c r="D57824">
        <v>9.2999999999999999E-2</v>
      </c>
    </row>
    <row r="57825" spans="1:4" x14ac:dyDescent="0.3">
      <c r="A57825" t="s">
        <v>979</v>
      </c>
      <c r="B57825" t="s">
        <v>5</v>
      </c>
      <c r="C57825">
        <v>0.247569444</v>
      </c>
      <c r="D57825">
        <v>0.67800000000000005</v>
      </c>
    </row>
    <row r="57826" spans="1:4" x14ac:dyDescent="0.3">
      <c r="A57826" t="s">
        <v>979</v>
      </c>
      <c r="B57826" t="s">
        <v>7</v>
      </c>
      <c r="C57826">
        <v>0</v>
      </c>
      <c r="D57826">
        <v>0</v>
      </c>
    </row>
    <row r="57827" spans="1:4" x14ac:dyDescent="0.3">
      <c r="A57827" t="s">
        <v>979</v>
      </c>
      <c r="B57827" t="s">
        <v>5</v>
      </c>
      <c r="C57827">
        <v>0.4</v>
      </c>
      <c r="D57827">
        <v>0.4</v>
      </c>
    </row>
    <row r="57828" spans="1:4" x14ac:dyDescent="0.3">
      <c r="A57828" t="s">
        <v>979</v>
      </c>
      <c r="B57828" t="s">
        <v>7</v>
      </c>
      <c r="C57828">
        <v>0</v>
      </c>
      <c r="D57828">
        <v>0</v>
      </c>
    </row>
    <row r="57829" spans="1:4" x14ac:dyDescent="0.3">
      <c r="A57829" t="s">
        <v>979</v>
      </c>
      <c r="B57829" t="s">
        <v>13</v>
      </c>
      <c r="C57829">
        <v>-0.3</v>
      </c>
      <c r="D57829">
        <v>0.5</v>
      </c>
    </row>
    <row r="57830" spans="1:4" x14ac:dyDescent="0.3">
      <c r="A57830" t="s">
        <v>979</v>
      </c>
      <c r="B57830" t="s">
        <v>5</v>
      </c>
      <c r="C57830">
        <v>0.11</v>
      </c>
      <c r="D57830">
        <v>0.41199999999999998</v>
      </c>
    </row>
    <row r="57831" spans="1:4" x14ac:dyDescent="0.3">
      <c r="A57831" t="s">
        <v>979</v>
      </c>
      <c r="B57831" t="s">
        <v>7</v>
      </c>
      <c r="C57831">
        <v>0</v>
      </c>
      <c r="D57831">
        <v>0.7</v>
      </c>
    </row>
    <row r="57832" spans="1:4" x14ac:dyDescent="0.3">
      <c r="A57832" t="s">
        <v>979</v>
      </c>
      <c r="B57832" t="s">
        <v>13</v>
      </c>
      <c r="C57832">
        <v>-0.5</v>
      </c>
      <c r="D57832">
        <v>0.66700000000000004</v>
      </c>
    </row>
    <row r="57833" spans="1:4" x14ac:dyDescent="0.3">
      <c r="A57833" t="s">
        <v>979</v>
      </c>
      <c r="B57833" t="s">
        <v>13</v>
      </c>
      <c r="C57833">
        <v>-0.5</v>
      </c>
      <c r="D57833">
        <v>0.2</v>
      </c>
    </row>
    <row r="57834" spans="1:4" x14ac:dyDescent="0.3">
      <c r="A57834" t="s">
        <v>979</v>
      </c>
      <c r="B57834" t="s">
        <v>6</v>
      </c>
      <c r="C57834">
        <v>0.15</v>
      </c>
      <c r="D57834">
        <v>0.51400000000000001</v>
      </c>
    </row>
    <row r="57835" spans="1:4" x14ac:dyDescent="0.3">
      <c r="A57835" t="s">
        <v>979</v>
      </c>
      <c r="B57835" t="s">
        <v>13</v>
      </c>
      <c r="C57835">
        <v>-0.4</v>
      </c>
      <c r="D57835">
        <v>0.6</v>
      </c>
    </row>
    <row r="57836" spans="1:4" x14ac:dyDescent="0.3">
      <c r="A57836" t="s">
        <v>979</v>
      </c>
      <c r="B57836" t="s">
        <v>5</v>
      </c>
      <c r="C57836">
        <v>0.36354166700000001</v>
      </c>
      <c r="D57836">
        <v>0.70799999999999996</v>
      </c>
    </row>
    <row r="57837" spans="1:4" x14ac:dyDescent="0.3">
      <c r="A57837" t="s">
        <v>979</v>
      </c>
      <c r="B57837" t="s">
        <v>7</v>
      </c>
      <c r="C57837">
        <v>0</v>
      </c>
      <c r="D57837">
        <v>0</v>
      </c>
    </row>
    <row r="57838" spans="1:4" x14ac:dyDescent="0.3">
      <c r="A57838" t="s">
        <v>979</v>
      </c>
      <c r="B57838" t="s">
        <v>7</v>
      </c>
      <c r="C57838">
        <v>0</v>
      </c>
      <c r="D57838">
        <v>0</v>
      </c>
    </row>
    <row r="57839" spans="1:4" x14ac:dyDescent="0.3">
      <c r="A57839" t="s">
        <v>979</v>
      </c>
      <c r="B57839" t="s">
        <v>13</v>
      </c>
      <c r="C57839">
        <v>-1</v>
      </c>
      <c r="D57839">
        <v>0.9</v>
      </c>
    </row>
    <row r="57840" spans="1:4" x14ac:dyDescent="0.3">
      <c r="A57840" t="s">
        <v>979</v>
      </c>
      <c r="B57840" t="s">
        <v>7</v>
      </c>
      <c r="C57840">
        <v>0</v>
      </c>
      <c r="D57840">
        <v>0</v>
      </c>
    </row>
    <row r="57841" spans="1:4" x14ac:dyDescent="0.3">
      <c r="A57841" t="s">
        <v>979</v>
      </c>
      <c r="B57841" t="s">
        <v>5</v>
      </c>
      <c r="C57841">
        <v>0.28333333300000002</v>
      </c>
      <c r="D57841">
        <v>0.5</v>
      </c>
    </row>
    <row r="57842" spans="1:4" x14ac:dyDescent="0.3">
      <c r="A57842" t="s">
        <v>979</v>
      </c>
      <c r="B57842" t="s">
        <v>13</v>
      </c>
      <c r="C57842">
        <v>-0.366666667</v>
      </c>
      <c r="D57842">
        <v>0.53300000000000003</v>
      </c>
    </row>
    <row r="57843" spans="1:4" x14ac:dyDescent="0.3">
      <c r="A57843" t="s">
        <v>979</v>
      </c>
      <c r="B57843" t="s">
        <v>5</v>
      </c>
      <c r="C57843">
        <v>0.133333333</v>
      </c>
      <c r="D57843">
        <v>0.72199999999999998</v>
      </c>
    </row>
    <row r="57844" spans="1:4" x14ac:dyDescent="0.3">
      <c r="A57844" t="s">
        <v>979</v>
      </c>
      <c r="B57844" t="s">
        <v>5</v>
      </c>
      <c r="C57844">
        <v>0.71666666700000003</v>
      </c>
      <c r="D57844">
        <v>0.86699999999999999</v>
      </c>
    </row>
    <row r="57845" spans="1:4" x14ac:dyDescent="0.3">
      <c r="A57845" t="s">
        <v>979</v>
      </c>
      <c r="B57845" t="s">
        <v>5</v>
      </c>
      <c r="C57845">
        <v>0.6</v>
      </c>
      <c r="D57845">
        <v>0.9</v>
      </c>
    </row>
    <row r="57846" spans="1:4" x14ac:dyDescent="0.3">
      <c r="A57846" t="s">
        <v>979</v>
      </c>
      <c r="B57846" t="s">
        <v>5</v>
      </c>
      <c r="C57846">
        <v>0.4375</v>
      </c>
      <c r="D57846">
        <v>0.5</v>
      </c>
    </row>
    <row r="57847" spans="1:4" x14ac:dyDescent="0.3">
      <c r="A57847" t="s">
        <v>979</v>
      </c>
      <c r="B57847" t="s">
        <v>13</v>
      </c>
      <c r="C57847">
        <v>-0.29166666699999999</v>
      </c>
      <c r="D57847">
        <v>0.54200000000000004</v>
      </c>
    </row>
    <row r="57848" spans="1:4" x14ac:dyDescent="0.3">
      <c r="A57848" t="s">
        <v>979</v>
      </c>
      <c r="B57848" t="s">
        <v>7</v>
      </c>
      <c r="C57848">
        <v>0</v>
      </c>
      <c r="D57848">
        <v>0</v>
      </c>
    </row>
    <row r="57849" spans="1:4" x14ac:dyDescent="0.3">
      <c r="A57849" t="s">
        <v>979</v>
      </c>
      <c r="B57849" t="s">
        <v>5</v>
      </c>
      <c r="C57849">
        <v>0.625</v>
      </c>
      <c r="D57849">
        <v>0.5</v>
      </c>
    </row>
    <row r="57850" spans="1:4" x14ac:dyDescent="0.3">
      <c r="A57850" t="s">
        <v>979</v>
      </c>
      <c r="B57850" t="s">
        <v>5</v>
      </c>
      <c r="C57850">
        <v>1</v>
      </c>
      <c r="D57850">
        <v>0.84499999999999997</v>
      </c>
    </row>
    <row r="57851" spans="1:4" x14ac:dyDescent="0.3">
      <c r="A57851" t="s">
        <v>979</v>
      </c>
      <c r="B57851" t="s">
        <v>5</v>
      </c>
      <c r="C57851">
        <v>0.7</v>
      </c>
      <c r="D57851">
        <v>0.6</v>
      </c>
    </row>
    <row r="57852" spans="1:4" x14ac:dyDescent="0.3">
      <c r="A57852" t="s">
        <v>979</v>
      </c>
      <c r="B57852" t="s">
        <v>5</v>
      </c>
      <c r="C57852">
        <v>0.234848485</v>
      </c>
      <c r="D57852">
        <v>0.58299999999999996</v>
      </c>
    </row>
    <row r="57853" spans="1:4" x14ac:dyDescent="0.3">
      <c r="A57853" t="s">
        <v>979</v>
      </c>
      <c r="B57853" t="s">
        <v>13</v>
      </c>
      <c r="C57853">
        <v>-0.2</v>
      </c>
      <c r="D57853">
        <v>0</v>
      </c>
    </row>
    <row r="57854" spans="1:4" x14ac:dyDescent="0.3">
      <c r="A57854" t="s">
        <v>979</v>
      </c>
      <c r="B57854" t="s">
        <v>5</v>
      </c>
      <c r="C57854">
        <v>0.6</v>
      </c>
      <c r="D57854">
        <v>1</v>
      </c>
    </row>
    <row r="57855" spans="1:4" x14ac:dyDescent="0.3">
      <c r="A57855" t="s">
        <v>979</v>
      </c>
      <c r="B57855" t="s">
        <v>7</v>
      </c>
      <c r="C57855">
        <v>0</v>
      </c>
      <c r="D57855">
        <v>0</v>
      </c>
    </row>
    <row r="57856" spans="1:4" x14ac:dyDescent="0.3">
      <c r="A57856" t="s">
        <v>979</v>
      </c>
      <c r="B57856" t="s">
        <v>5</v>
      </c>
      <c r="C57856">
        <v>0.27777777799999998</v>
      </c>
      <c r="D57856">
        <v>0.57799999999999996</v>
      </c>
    </row>
    <row r="57857" spans="1:4" x14ac:dyDescent="0.3">
      <c r="A57857" t="s">
        <v>979</v>
      </c>
      <c r="B57857" t="s">
        <v>5</v>
      </c>
      <c r="C57857">
        <v>0.55000000000000004</v>
      </c>
      <c r="D57857">
        <v>0.95</v>
      </c>
    </row>
    <row r="57858" spans="1:4" x14ac:dyDescent="0.3">
      <c r="A57858" t="s">
        <v>980</v>
      </c>
      <c r="B57858" t="s">
        <v>13</v>
      </c>
      <c r="C57858">
        <v>-0.23295454500000001</v>
      </c>
      <c r="D57858">
        <v>0.379</v>
      </c>
    </row>
    <row r="57859" spans="1:4" x14ac:dyDescent="0.3">
      <c r="A57859" t="s">
        <v>980</v>
      </c>
      <c r="B57859" t="s">
        <v>13</v>
      </c>
      <c r="C57859">
        <v>-0.19</v>
      </c>
      <c r="D57859">
        <v>0.47699999999999998</v>
      </c>
    </row>
    <row r="57860" spans="1:4" x14ac:dyDescent="0.3">
      <c r="A57860" t="s">
        <v>980</v>
      </c>
      <c r="B57860" t="s">
        <v>5</v>
      </c>
      <c r="C57860">
        <v>0.35499999999999998</v>
      </c>
      <c r="D57860">
        <v>0.56999999999999995</v>
      </c>
    </row>
    <row r="57861" spans="1:4" x14ac:dyDescent="0.3">
      <c r="A57861" t="s">
        <v>980</v>
      </c>
      <c r="B57861" t="s">
        <v>5</v>
      </c>
      <c r="C57861">
        <v>0.09</v>
      </c>
      <c r="D57861">
        <v>0.52700000000000002</v>
      </c>
    </row>
    <row r="57862" spans="1:4" x14ac:dyDescent="0.3">
      <c r="A57862" t="s">
        <v>980</v>
      </c>
      <c r="B57862" t="s">
        <v>13</v>
      </c>
      <c r="C57862">
        <v>-0.35</v>
      </c>
      <c r="D57862">
        <v>0.45800000000000002</v>
      </c>
    </row>
    <row r="57863" spans="1:4" x14ac:dyDescent="0.3">
      <c r="A57863" t="s">
        <v>980</v>
      </c>
      <c r="B57863" t="s">
        <v>13</v>
      </c>
      <c r="C57863">
        <v>-0.09</v>
      </c>
      <c r="D57863">
        <v>0.36</v>
      </c>
    </row>
    <row r="57864" spans="1:4" x14ac:dyDescent="0.3">
      <c r="A57864" t="s">
        <v>980</v>
      </c>
      <c r="B57864" t="s">
        <v>13</v>
      </c>
      <c r="C57864">
        <v>-0.100396825</v>
      </c>
      <c r="D57864">
        <v>0.51900000000000002</v>
      </c>
    </row>
    <row r="57865" spans="1:4" x14ac:dyDescent="0.3">
      <c r="A57865" t="s">
        <v>980</v>
      </c>
      <c r="B57865" t="s">
        <v>5</v>
      </c>
      <c r="C57865">
        <v>7.0833332999999998E-2</v>
      </c>
      <c r="D57865">
        <v>0.80400000000000005</v>
      </c>
    </row>
    <row r="57866" spans="1:4" x14ac:dyDescent="0.3">
      <c r="A57866" t="s">
        <v>980</v>
      </c>
      <c r="B57866" t="s">
        <v>5</v>
      </c>
      <c r="C57866">
        <v>1.1111111E-2</v>
      </c>
      <c r="D57866">
        <v>0.41699999999999998</v>
      </c>
    </row>
    <row r="57867" spans="1:4" x14ac:dyDescent="0.3">
      <c r="A57867" t="s">
        <v>980</v>
      </c>
      <c r="B57867" t="s">
        <v>5</v>
      </c>
      <c r="C57867">
        <v>3.6111111000000001E-2</v>
      </c>
      <c r="D57867">
        <v>0.54400000000000004</v>
      </c>
    </row>
    <row r="57868" spans="1:4" x14ac:dyDescent="0.3">
      <c r="A57868" t="s">
        <v>980</v>
      </c>
      <c r="B57868" t="s">
        <v>5</v>
      </c>
      <c r="C57868">
        <v>0.18333333299999999</v>
      </c>
      <c r="D57868">
        <v>0.50800000000000001</v>
      </c>
    </row>
    <row r="57869" spans="1:4" x14ac:dyDescent="0.3">
      <c r="A57869" t="s">
        <v>980</v>
      </c>
      <c r="B57869" t="s">
        <v>13</v>
      </c>
      <c r="C57869">
        <v>-0.43333333299999999</v>
      </c>
      <c r="D57869">
        <v>0.8</v>
      </c>
    </row>
    <row r="57870" spans="1:4" x14ac:dyDescent="0.3">
      <c r="A57870" t="s">
        <v>980</v>
      </c>
      <c r="B57870" t="s">
        <v>13</v>
      </c>
      <c r="C57870">
        <v>-0.12878787899999999</v>
      </c>
      <c r="D57870">
        <v>0.47099999999999997</v>
      </c>
    </row>
    <row r="57871" spans="1:4" x14ac:dyDescent="0.3">
      <c r="A57871" t="s">
        <v>980</v>
      </c>
      <c r="B57871" t="s">
        <v>7</v>
      </c>
      <c r="C57871">
        <v>0</v>
      </c>
      <c r="D57871">
        <v>0.4</v>
      </c>
    </row>
    <row r="57872" spans="1:4" x14ac:dyDescent="0.3">
      <c r="A57872" t="s">
        <v>980</v>
      </c>
      <c r="B57872" t="s">
        <v>13</v>
      </c>
      <c r="C57872">
        <v>-0.44166666700000001</v>
      </c>
      <c r="D57872">
        <v>0.51700000000000002</v>
      </c>
    </row>
    <row r="57873" spans="1:4" x14ac:dyDescent="0.3">
      <c r="A57873" t="s">
        <v>980</v>
      </c>
      <c r="B57873" t="s">
        <v>13</v>
      </c>
      <c r="C57873">
        <v>-0.7</v>
      </c>
      <c r="D57873">
        <v>0.7</v>
      </c>
    </row>
    <row r="57874" spans="1:4" x14ac:dyDescent="0.3">
      <c r="A57874" t="s">
        <v>980</v>
      </c>
      <c r="B57874" t="s">
        <v>13</v>
      </c>
      <c r="C57874">
        <v>-0.16</v>
      </c>
      <c r="D57874">
        <v>0.38</v>
      </c>
    </row>
    <row r="57875" spans="1:4" x14ac:dyDescent="0.3">
      <c r="A57875" t="s">
        <v>980</v>
      </c>
      <c r="B57875" t="s">
        <v>13</v>
      </c>
      <c r="C57875">
        <v>-0.4</v>
      </c>
      <c r="D57875">
        <v>0.4</v>
      </c>
    </row>
    <row r="57876" spans="1:4" x14ac:dyDescent="0.3">
      <c r="A57876" t="s">
        <v>980</v>
      </c>
      <c r="B57876" t="s">
        <v>5</v>
      </c>
      <c r="C57876">
        <v>0.09</v>
      </c>
      <c r="D57876">
        <v>0.52</v>
      </c>
    </row>
    <row r="57877" spans="1:4" x14ac:dyDescent="0.3">
      <c r="A57877" t="s">
        <v>980</v>
      </c>
      <c r="B57877" t="s">
        <v>13</v>
      </c>
      <c r="C57877">
        <v>-0.1</v>
      </c>
      <c r="D57877">
        <v>0.5</v>
      </c>
    </row>
    <row r="57878" spans="1:4" x14ac:dyDescent="0.3">
      <c r="A57878" t="s">
        <v>980</v>
      </c>
      <c r="B57878" t="s">
        <v>13</v>
      </c>
      <c r="C57878">
        <v>-0.46666666699999998</v>
      </c>
      <c r="D57878">
        <v>0.45600000000000002</v>
      </c>
    </row>
    <row r="57879" spans="1:4" x14ac:dyDescent="0.3">
      <c r="A57879" t="s">
        <v>980</v>
      </c>
      <c r="B57879" t="s">
        <v>13</v>
      </c>
      <c r="C57879">
        <v>-0.4</v>
      </c>
      <c r="D57879">
        <v>0.45</v>
      </c>
    </row>
    <row r="57880" spans="1:4" x14ac:dyDescent="0.3">
      <c r="A57880" t="s">
        <v>980</v>
      </c>
      <c r="B57880" t="s">
        <v>5</v>
      </c>
      <c r="C57880">
        <v>0.05</v>
      </c>
      <c r="D57880">
        <v>0.7</v>
      </c>
    </row>
    <row r="57881" spans="1:4" x14ac:dyDescent="0.3">
      <c r="A57881" t="s">
        <v>980</v>
      </c>
      <c r="B57881" t="s">
        <v>13</v>
      </c>
      <c r="C57881">
        <v>-0.52500000000000002</v>
      </c>
      <c r="D57881">
        <v>0.7</v>
      </c>
    </row>
    <row r="57882" spans="1:4" x14ac:dyDescent="0.3">
      <c r="A57882" t="s">
        <v>980</v>
      </c>
      <c r="B57882" t="s">
        <v>13</v>
      </c>
      <c r="C57882">
        <v>-0.4</v>
      </c>
      <c r="D57882">
        <v>0.5</v>
      </c>
    </row>
    <row r="57883" spans="1:4" x14ac:dyDescent="0.3">
      <c r="A57883" t="s">
        <v>980</v>
      </c>
      <c r="B57883" t="s">
        <v>13</v>
      </c>
      <c r="C57883">
        <v>-0.4</v>
      </c>
      <c r="D57883">
        <v>0.4</v>
      </c>
    </row>
    <row r="57884" spans="1:4" x14ac:dyDescent="0.3">
      <c r="A57884" t="s">
        <v>980</v>
      </c>
      <c r="B57884" t="s">
        <v>13</v>
      </c>
      <c r="C57884">
        <v>-0.45</v>
      </c>
      <c r="D57884">
        <v>0.45</v>
      </c>
    </row>
    <row r="57885" spans="1:4" x14ac:dyDescent="0.3">
      <c r="A57885" t="s">
        <v>980</v>
      </c>
      <c r="B57885" t="s">
        <v>13</v>
      </c>
      <c r="C57885">
        <v>-0.4</v>
      </c>
      <c r="D57885">
        <v>0.4</v>
      </c>
    </row>
    <row r="57886" spans="1:4" x14ac:dyDescent="0.3">
      <c r="A57886" t="s">
        <v>980</v>
      </c>
      <c r="B57886" t="s">
        <v>5</v>
      </c>
      <c r="C57886">
        <v>0.6</v>
      </c>
      <c r="D57886">
        <v>1</v>
      </c>
    </row>
    <row r="57887" spans="1:4" x14ac:dyDescent="0.3">
      <c r="A57887" t="s">
        <v>980</v>
      </c>
      <c r="B57887" t="s">
        <v>5</v>
      </c>
      <c r="C57887">
        <v>0.05</v>
      </c>
      <c r="D57887">
        <v>0.5</v>
      </c>
    </row>
    <row r="57888" spans="1:4" x14ac:dyDescent="0.3">
      <c r="A57888" t="s">
        <v>980</v>
      </c>
      <c r="B57888" t="s">
        <v>13</v>
      </c>
      <c r="C57888">
        <v>-0.7</v>
      </c>
      <c r="D57888">
        <v>0.7</v>
      </c>
    </row>
    <row r="57889" spans="1:4" x14ac:dyDescent="0.3">
      <c r="A57889" t="s">
        <v>980</v>
      </c>
      <c r="B57889" t="s">
        <v>7</v>
      </c>
      <c r="C57889">
        <v>0</v>
      </c>
      <c r="D57889">
        <v>0</v>
      </c>
    </row>
    <row r="57890" spans="1:4" x14ac:dyDescent="0.3">
      <c r="A57890" t="s">
        <v>980</v>
      </c>
      <c r="B57890" t="s">
        <v>5</v>
      </c>
      <c r="C57890">
        <v>0.35</v>
      </c>
      <c r="D57890">
        <v>0.65</v>
      </c>
    </row>
    <row r="57891" spans="1:4" x14ac:dyDescent="0.3">
      <c r="A57891" t="s">
        <v>980</v>
      </c>
      <c r="B57891" t="s">
        <v>5</v>
      </c>
      <c r="C57891">
        <v>0.8</v>
      </c>
      <c r="D57891">
        <v>0.85</v>
      </c>
    </row>
    <row r="57892" spans="1:4" x14ac:dyDescent="0.3">
      <c r="A57892" t="s">
        <v>980</v>
      </c>
      <c r="B57892" t="s">
        <v>7</v>
      </c>
      <c r="C57892">
        <v>0</v>
      </c>
      <c r="D57892">
        <v>0.5</v>
      </c>
    </row>
    <row r="57893" spans="1:4" x14ac:dyDescent="0.3">
      <c r="A57893" t="s">
        <v>980</v>
      </c>
      <c r="B57893" t="s">
        <v>13</v>
      </c>
      <c r="C57893">
        <v>-1</v>
      </c>
      <c r="D57893">
        <v>1</v>
      </c>
    </row>
    <row r="57894" spans="1:4" x14ac:dyDescent="0.3">
      <c r="A57894" t="s">
        <v>980</v>
      </c>
      <c r="B57894" t="s">
        <v>13</v>
      </c>
      <c r="C57894">
        <v>-0.4</v>
      </c>
      <c r="D57894">
        <v>0.4</v>
      </c>
    </row>
    <row r="57895" spans="1:4" x14ac:dyDescent="0.3">
      <c r="A57895" t="s">
        <v>980</v>
      </c>
      <c r="B57895" t="s">
        <v>5</v>
      </c>
      <c r="C57895">
        <v>0.3</v>
      </c>
      <c r="D57895">
        <v>0.7</v>
      </c>
    </row>
    <row r="57896" spans="1:4" x14ac:dyDescent="0.3">
      <c r="A57896" t="s">
        <v>980</v>
      </c>
      <c r="B57896" t="s">
        <v>5</v>
      </c>
      <c r="C57896">
        <v>0.2</v>
      </c>
      <c r="D57896">
        <v>0.2</v>
      </c>
    </row>
    <row r="57897" spans="1:4" x14ac:dyDescent="0.3">
      <c r="A57897" t="s">
        <v>980</v>
      </c>
      <c r="B57897" t="s">
        <v>13</v>
      </c>
      <c r="C57897">
        <v>-0.4</v>
      </c>
      <c r="D57897">
        <v>0.6</v>
      </c>
    </row>
    <row r="57898" spans="1:4" x14ac:dyDescent="0.3">
      <c r="A57898" t="s">
        <v>981</v>
      </c>
      <c r="B57898" t="s">
        <v>13</v>
      </c>
      <c r="C57898">
        <v>-5.5555555999999999E-2</v>
      </c>
      <c r="D57898">
        <v>5.6000000000000001E-2</v>
      </c>
    </row>
    <row r="57899" spans="1:4" x14ac:dyDescent="0.3">
      <c r="A57899" t="s">
        <v>981</v>
      </c>
      <c r="B57899" t="s">
        <v>13</v>
      </c>
      <c r="C57899">
        <v>-1</v>
      </c>
      <c r="D57899">
        <v>1</v>
      </c>
    </row>
    <row r="57900" spans="1:4" x14ac:dyDescent="0.3">
      <c r="A57900" t="s">
        <v>981</v>
      </c>
      <c r="B57900" t="s">
        <v>13</v>
      </c>
      <c r="C57900">
        <v>-0.3</v>
      </c>
      <c r="D57900">
        <v>0.55000000000000004</v>
      </c>
    </row>
    <row r="57901" spans="1:4" x14ac:dyDescent="0.3">
      <c r="A57901" t="s">
        <v>981</v>
      </c>
      <c r="B57901" t="s">
        <v>5</v>
      </c>
      <c r="C57901">
        <v>2.352472E-3</v>
      </c>
      <c r="D57901">
        <v>0.48199999999999998</v>
      </c>
    </row>
    <row r="57902" spans="1:4" x14ac:dyDescent="0.3">
      <c r="A57902" t="s">
        <v>981</v>
      </c>
      <c r="B57902" t="s">
        <v>5</v>
      </c>
      <c r="C57902">
        <v>0.3</v>
      </c>
      <c r="D57902">
        <v>0.55000000000000004</v>
      </c>
    </row>
    <row r="57903" spans="1:4" x14ac:dyDescent="0.3">
      <c r="A57903" t="s">
        <v>981</v>
      </c>
      <c r="B57903" t="s">
        <v>7</v>
      </c>
      <c r="C57903">
        <v>0</v>
      </c>
      <c r="D57903">
        <v>0</v>
      </c>
    </row>
    <row r="57904" spans="1:4" x14ac:dyDescent="0.3">
      <c r="A57904" t="s">
        <v>981</v>
      </c>
      <c r="B57904" t="s">
        <v>5</v>
      </c>
      <c r="C57904">
        <v>1.1111111E-2</v>
      </c>
      <c r="D57904">
        <v>0.622</v>
      </c>
    </row>
    <row r="57905" spans="1:4" x14ac:dyDescent="0.3">
      <c r="A57905" t="s">
        <v>981</v>
      </c>
      <c r="B57905" t="s">
        <v>5</v>
      </c>
      <c r="C57905">
        <v>0.196428571</v>
      </c>
      <c r="D57905">
        <v>0.79600000000000004</v>
      </c>
    </row>
    <row r="57906" spans="1:4" x14ac:dyDescent="0.3">
      <c r="A57906" t="s">
        <v>981</v>
      </c>
      <c r="B57906" t="s">
        <v>13</v>
      </c>
      <c r="C57906">
        <v>-0.3</v>
      </c>
      <c r="D57906">
        <v>0.72499999999999998</v>
      </c>
    </row>
    <row r="57907" spans="1:4" x14ac:dyDescent="0.3">
      <c r="A57907" t="s">
        <v>981</v>
      </c>
      <c r="B57907" t="s">
        <v>13</v>
      </c>
      <c r="C57907">
        <v>-7.4999999999999997E-2</v>
      </c>
      <c r="D57907">
        <v>0.4</v>
      </c>
    </row>
    <row r="57908" spans="1:4" x14ac:dyDescent="0.3">
      <c r="A57908" t="s">
        <v>981</v>
      </c>
      <c r="B57908" t="s">
        <v>13</v>
      </c>
      <c r="C57908">
        <v>-0.47222222200000002</v>
      </c>
      <c r="D57908">
        <v>0.65200000000000002</v>
      </c>
    </row>
    <row r="57909" spans="1:4" x14ac:dyDescent="0.3">
      <c r="A57909" t="s">
        <v>981</v>
      </c>
      <c r="B57909" t="s">
        <v>13</v>
      </c>
      <c r="C57909">
        <v>-0.52083333300000001</v>
      </c>
      <c r="D57909">
        <v>1</v>
      </c>
    </row>
    <row r="57910" spans="1:4" x14ac:dyDescent="0.3">
      <c r="A57910" t="s">
        <v>981</v>
      </c>
      <c r="B57910" t="s">
        <v>5</v>
      </c>
      <c r="C57910">
        <v>0.20952381</v>
      </c>
      <c r="D57910">
        <v>0.438</v>
      </c>
    </row>
    <row r="57911" spans="1:4" x14ac:dyDescent="0.3">
      <c r="A57911" t="s">
        <v>981</v>
      </c>
      <c r="B57911" t="s">
        <v>5</v>
      </c>
      <c r="C57911">
        <v>8.9393939000000006E-2</v>
      </c>
      <c r="D57911">
        <v>0.45500000000000002</v>
      </c>
    </row>
    <row r="57912" spans="1:4" x14ac:dyDescent="0.3">
      <c r="A57912" t="s">
        <v>981</v>
      </c>
      <c r="B57912" t="s">
        <v>5</v>
      </c>
      <c r="C57912">
        <v>7.4444443999999999E-2</v>
      </c>
      <c r="D57912">
        <v>0.156</v>
      </c>
    </row>
    <row r="57913" spans="1:4" x14ac:dyDescent="0.3">
      <c r="A57913" t="s">
        <v>981</v>
      </c>
      <c r="B57913" t="s">
        <v>7</v>
      </c>
      <c r="C57913">
        <v>0</v>
      </c>
      <c r="D57913">
        <v>0</v>
      </c>
    </row>
    <row r="57914" spans="1:4" x14ac:dyDescent="0.3">
      <c r="A57914" t="s">
        <v>981</v>
      </c>
      <c r="B57914" t="s">
        <v>13</v>
      </c>
      <c r="C57914">
        <v>-0.39270833300000002</v>
      </c>
      <c r="D57914">
        <v>0.41699999999999998</v>
      </c>
    </row>
    <row r="57915" spans="1:4" x14ac:dyDescent="0.3">
      <c r="A57915" t="s">
        <v>981</v>
      </c>
      <c r="B57915" t="s">
        <v>5</v>
      </c>
      <c r="C57915">
        <v>0.32708333299999998</v>
      </c>
      <c r="D57915">
        <v>0.60899999999999999</v>
      </c>
    </row>
    <row r="57916" spans="1:4" x14ac:dyDescent="0.3">
      <c r="A57916" t="s">
        <v>981</v>
      </c>
      <c r="B57916" t="s">
        <v>13</v>
      </c>
      <c r="C57916">
        <v>-0.27500000000000002</v>
      </c>
      <c r="D57916">
        <v>0.61699999999999999</v>
      </c>
    </row>
    <row r="57917" spans="1:4" x14ac:dyDescent="0.3">
      <c r="A57917" t="s">
        <v>981</v>
      </c>
      <c r="B57917" t="s">
        <v>5</v>
      </c>
      <c r="C57917">
        <v>0.46666666699999998</v>
      </c>
      <c r="D57917">
        <v>0.65</v>
      </c>
    </row>
    <row r="57918" spans="1:4" x14ac:dyDescent="0.3">
      <c r="A57918" t="s">
        <v>981</v>
      </c>
      <c r="B57918" t="s">
        <v>5</v>
      </c>
      <c r="C57918">
        <v>0.38750000000000001</v>
      </c>
      <c r="D57918">
        <v>0.69399999999999995</v>
      </c>
    </row>
    <row r="57919" spans="1:4" x14ac:dyDescent="0.3">
      <c r="A57919" t="s">
        <v>981</v>
      </c>
      <c r="B57919" t="s">
        <v>13</v>
      </c>
      <c r="C57919">
        <v>-7.1732955000000001E-2</v>
      </c>
      <c r="D57919">
        <v>0.46400000000000002</v>
      </c>
    </row>
    <row r="57920" spans="1:4" x14ac:dyDescent="0.3">
      <c r="A57920" t="s">
        <v>981</v>
      </c>
      <c r="B57920" t="s">
        <v>13</v>
      </c>
      <c r="C57920">
        <v>-0.26666666700000002</v>
      </c>
      <c r="D57920">
        <v>0.75</v>
      </c>
    </row>
    <row r="57921" spans="1:4" x14ac:dyDescent="0.3">
      <c r="A57921" t="s">
        <v>981</v>
      </c>
      <c r="B57921" t="s">
        <v>5</v>
      </c>
      <c r="C57921">
        <v>0.15596590900000001</v>
      </c>
      <c r="D57921">
        <v>0.46400000000000002</v>
      </c>
    </row>
    <row r="57922" spans="1:4" x14ac:dyDescent="0.3">
      <c r="A57922" t="s">
        <v>981</v>
      </c>
      <c r="B57922" t="s">
        <v>7</v>
      </c>
      <c r="C57922">
        <v>0</v>
      </c>
      <c r="D57922">
        <v>0</v>
      </c>
    </row>
    <row r="57923" spans="1:4" x14ac:dyDescent="0.3">
      <c r="A57923" t="s">
        <v>981</v>
      </c>
      <c r="B57923" t="s">
        <v>5</v>
      </c>
      <c r="C57923">
        <v>0.1</v>
      </c>
      <c r="D57923">
        <v>1</v>
      </c>
    </row>
    <row r="57924" spans="1:4" x14ac:dyDescent="0.3">
      <c r="A57924" t="s">
        <v>981</v>
      </c>
      <c r="B57924" t="s">
        <v>5</v>
      </c>
      <c r="C57924">
        <v>3.5833333000000002E-2</v>
      </c>
      <c r="D57924">
        <v>0.61699999999999999</v>
      </c>
    </row>
    <row r="57925" spans="1:4" x14ac:dyDescent="0.3">
      <c r="A57925" t="s">
        <v>981</v>
      </c>
      <c r="B57925" t="s">
        <v>5</v>
      </c>
      <c r="C57925">
        <v>3.6122449000000001E-2</v>
      </c>
      <c r="D57925">
        <v>0.443</v>
      </c>
    </row>
    <row r="57926" spans="1:4" x14ac:dyDescent="0.3">
      <c r="A57926" t="s">
        <v>981</v>
      </c>
      <c r="B57926" t="s">
        <v>13</v>
      </c>
      <c r="C57926">
        <v>-0.25</v>
      </c>
      <c r="D57926">
        <v>0.75</v>
      </c>
    </row>
    <row r="57927" spans="1:4" x14ac:dyDescent="0.3">
      <c r="A57927" t="s">
        <v>981</v>
      </c>
      <c r="B57927" t="s">
        <v>13</v>
      </c>
      <c r="C57927">
        <v>-0.4</v>
      </c>
      <c r="D57927">
        <v>0.6</v>
      </c>
    </row>
    <row r="57928" spans="1:4" x14ac:dyDescent="0.3">
      <c r="A57928" t="s">
        <v>981</v>
      </c>
      <c r="B57928" t="s">
        <v>7</v>
      </c>
      <c r="C57928">
        <v>0</v>
      </c>
      <c r="D57928">
        <v>0</v>
      </c>
    </row>
    <row r="57929" spans="1:4" x14ac:dyDescent="0.3">
      <c r="A57929" t="s">
        <v>981</v>
      </c>
      <c r="B57929" t="s">
        <v>13</v>
      </c>
      <c r="C57929">
        <v>-0.22395833300000001</v>
      </c>
      <c r="D57929">
        <v>0.60099999999999998</v>
      </c>
    </row>
    <row r="57930" spans="1:4" x14ac:dyDescent="0.3">
      <c r="A57930" t="s">
        <v>981</v>
      </c>
      <c r="B57930" t="s">
        <v>5</v>
      </c>
      <c r="C57930">
        <v>0.186111111</v>
      </c>
      <c r="D57930">
        <v>0.56399999999999995</v>
      </c>
    </row>
    <row r="57931" spans="1:4" x14ac:dyDescent="0.3">
      <c r="A57931" t="s">
        <v>981</v>
      </c>
      <c r="B57931" t="s">
        <v>13</v>
      </c>
      <c r="C57931">
        <v>-0.18472222199999999</v>
      </c>
      <c r="D57931">
        <v>0.47499999999999998</v>
      </c>
    </row>
    <row r="57932" spans="1:4" x14ac:dyDescent="0.3">
      <c r="A57932" t="s">
        <v>981</v>
      </c>
      <c r="B57932" t="s">
        <v>13</v>
      </c>
      <c r="C57932">
        <v>-0.177777778</v>
      </c>
      <c r="D57932">
        <v>0.80600000000000005</v>
      </c>
    </row>
    <row r="57933" spans="1:4" x14ac:dyDescent="0.3">
      <c r="A57933" t="s">
        <v>981</v>
      </c>
      <c r="B57933" t="s">
        <v>5</v>
      </c>
      <c r="C57933">
        <v>0.34814814799999999</v>
      </c>
      <c r="D57933">
        <v>0.64600000000000002</v>
      </c>
    </row>
    <row r="57934" spans="1:4" x14ac:dyDescent="0.3">
      <c r="A57934" t="s">
        <v>981</v>
      </c>
      <c r="B57934" t="s">
        <v>5</v>
      </c>
      <c r="C57934">
        <v>0.35</v>
      </c>
      <c r="D57934">
        <v>0.67500000000000004</v>
      </c>
    </row>
    <row r="57935" spans="1:4" x14ac:dyDescent="0.3">
      <c r="A57935" t="s">
        <v>981</v>
      </c>
      <c r="B57935" t="s">
        <v>7</v>
      </c>
      <c r="C57935">
        <v>0</v>
      </c>
      <c r="D57935">
        <v>0.66700000000000004</v>
      </c>
    </row>
    <row r="57936" spans="1:4" x14ac:dyDescent="0.3">
      <c r="A57936" t="s">
        <v>981</v>
      </c>
      <c r="B57936" t="s">
        <v>5</v>
      </c>
      <c r="C57936">
        <v>0.34375</v>
      </c>
      <c r="D57936">
        <v>0.625</v>
      </c>
    </row>
    <row r="57937" spans="1:4" x14ac:dyDescent="0.3">
      <c r="A57937" t="s">
        <v>981</v>
      </c>
      <c r="B57937" t="s">
        <v>7</v>
      </c>
      <c r="C57937">
        <v>0</v>
      </c>
      <c r="D57937">
        <v>0</v>
      </c>
    </row>
    <row r="57938" spans="1:4" x14ac:dyDescent="0.3">
      <c r="A57938" t="s">
        <v>981</v>
      </c>
      <c r="B57938" t="s">
        <v>13</v>
      </c>
      <c r="C57938">
        <v>-5.5555555999999999E-2</v>
      </c>
      <c r="D57938">
        <v>5.6000000000000001E-2</v>
      </c>
    </row>
    <row r="57939" spans="1:4" x14ac:dyDescent="0.3">
      <c r="A57939" t="s">
        <v>981</v>
      </c>
      <c r="B57939" t="s">
        <v>13</v>
      </c>
      <c r="C57939">
        <v>-1</v>
      </c>
      <c r="D57939">
        <v>1</v>
      </c>
    </row>
    <row r="57940" spans="1:4" x14ac:dyDescent="0.3">
      <c r="A57940" t="s">
        <v>981</v>
      </c>
      <c r="B57940" t="s">
        <v>13</v>
      </c>
      <c r="C57940">
        <v>-0.3</v>
      </c>
      <c r="D57940">
        <v>0.55000000000000004</v>
      </c>
    </row>
    <row r="57941" spans="1:4" x14ac:dyDescent="0.3">
      <c r="A57941" t="s">
        <v>981</v>
      </c>
      <c r="B57941" t="s">
        <v>5</v>
      </c>
      <c r="C57941">
        <v>2.352472E-3</v>
      </c>
      <c r="D57941">
        <v>0.48199999999999998</v>
      </c>
    </row>
    <row r="57942" spans="1:4" x14ac:dyDescent="0.3">
      <c r="A57942" t="s">
        <v>981</v>
      </c>
      <c r="B57942" t="s">
        <v>5</v>
      </c>
      <c r="C57942">
        <v>0.3</v>
      </c>
      <c r="D57942">
        <v>0.55000000000000004</v>
      </c>
    </row>
    <row r="57943" spans="1:4" x14ac:dyDescent="0.3">
      <c r="A57943" t="s">
        <v>981</v>
      </c>
      <c r="B57943" t="s">
        <v>7</v>
      </c>
      <c r="C57943">
        <v>0</v>
      </c>
      <c r="D57943">
        <v>0</v>
      </c>
    </row>
    <row r="57944" spans="1:4" x14ac:dyDescent="0.3">
      <c r="A57944" t="s">
        <v>981</v>
      </c>
      <c r="B57944" t="s">
        <v>5</v>
      </c>
      <c r="C57944">
        <v>1.1111111E-2</v>
      </c>
      <c r="D57944">
        <v>0.622</v>
      </c>
    </row>
    <row r="57945" spans="1:4" x14ac:dyDescent="0.3">
      <c r="A57945" t="s">
        <v>981</v>
      </c>
      <c r="B57945" t="s">
        <v>5</v>
      </c>
      <c r="C57945">
        <v>0.196428571</v>
      </c>
      <c r="D57945">
        <v>0.79600000000000004</v>
      </c>
    </row>
    <row r="57946" spans="1:4" x14ac:dyDescent="0.3">
      <c r="A57946" t="s">
        <v>981</v>
      </c>
      <c r="B57946" t="s">
        <v>13</v>
      </c>
      <c r="C57946">
        <v>-0.3</v>
      </c>
      <c r="D57946">
        <v>0.72499999999999998</v>
      </c>
    </row>
    <row r="57947" spans="1:4" x14ac:dyDescent="0.3">
      <c r="A57947" t="s">
        <v>981</v>
      </c>
      <c r="B57947" t="s">
        <v>13</v>
      </c>
      <c r="C57947">
        <v>-7.4999999999999997E-2</v>
      </c>
      <c r="D57947">
        <v>0.4</v>
      </c>
    </row>
    <row r="57948" spans="1:4" x14ac:dyDescent="0.3">
      <c r="A57948" t="s">
        <v>981</v>
      </c>
      <c r="B57948" t="s">
        <v>13</v>
      </c>
      <c r="C57948">
        <v>-0.47222222200000002</v>
      </c>
      <c r="D57948">
        <v>0.65200000000000002</v>
      </c>
    </row>
    <row r="57949" spans="1:4" x14ac:dyDescent="0.3">
      <c r="A57949" t="s">
        <v>981</v>
      </c>
      <c r="B57949" t="s">
        <v>13</v>
      </c>
      <c r="C57949">
        <v>-0.52083333300000001</v>
      </c>
      <c r="D57949">
        <v>1</v>
      </c>
    </row>
    <row r="57950" spans="1:4" x14ac:dyDescent="0.3">
      <c r="A57950" t="s">
        <v>981</v>
      </c>
      <c r="B57950" t="s">
        <v>5</v>
      </c>
      <c r="C57950">
        <v>0.20952381</v>
      </c>
      <c r="D57950">
        <v>0.438</v>
      </c>
    </row>
    <row r="57951" spans="1:4" x14ac:dyDescent="0.3">
      <c r="A57951" t="s">
        <v>981</v>
      </c>
      <c r="B57951" t="s">
        <v>5</v>
      </c>
      <c r="C57951">
        <v>8.9393939000000006E-2</v>
      </c>
      <c r="D57951">
        <v>0.45500000000000002</v>
      </c>
    </row>
    <row r="57952" spans="1:4" x14ac:dyDescent="0.3">
      <c r="A57952" t="s">
        <v>981</v>
      </c>
      <c r="B57952" t="s">
        <v>5</v>
      </c>
      <c r="C57952">
        <v>7.4444443999999999E-2</v>
      </c>
      <c r="D57952">
        <v>0.156</v>
      </c>
    </row>
    <row r="57953" spans="1:4" x14ac:dyDescent="0.3">
      <c r="A57953" t="s">
        <v>981</v>
      </c>
      <c r="B57953" t="s">
        <v>7</v>
      </c>
      <c r="C57953">
        <v>0</v>
      </c>
      <c r="D57953">
        <v>0</v>
      </c>
    </row>
    <row r="57954" spans="1:4" x14ac:dyDescent="0.3">
      <c r="A57954" t="s">
        <v>981</v>
      </c>
      <c r="B57954" t="s">
        <v>13</v>
      </c>
      <c r="C57954">
        <v>-0.39270833300000002</v>
      </c>
      <c r="D57954">
        <v>0.41699999999999998</v>
      </c>
    </row>
    <row r="57955" spans="1:4" x14ac:dyDescent="0.3">
      <c r="A57955" t="s">
        <v>981</v>
      </c>
      <c r="B57955" t="s">
        <v>5</v>
      </c>
      <c r="C57955">
        <v>0.32708333299999998</v>
      </c>
      <c r="D57955">
        <v>0.60899999999999999</v>
      </c>
    </row>
    <row r="57956" spans="1:4" x14ac:dyDescent="0.3">
      <c r="A57956" t="s">
        <v>981</v>
      </c>
      <c r="B57956" t="s">
        <v>13</v>
      </c>
      <c r="C57956">
        <v>-0.27500000000000002</v>
      </c>
      <c r="D57956">
        <v>0.61699999999999999</v>
      </c>
    </row>
    <row r="57957" spans="1:4" x14ac:dyDescent="0.3">
      <c r="A57957" t="s">
        <v>981</v>
      </c>
      <c r="B57957" t="s">
        <v>5</v>
      </c>
      <c r="C57957">
        <v>0.46666666699999998</v>
      </c>
      <c r="D57957">
        <v>0.65</v>
      </c>
    </row>
    <row r="57958" spans="1:4" x14ac:dyDescent="0.3">
      <c r="A57958" t="s">
        <v>981</v>
      </c>
      <c r="B57958" t="s">
        <v>5</v>
      </c>
      <c r="C57958">
        <v>0.38750000000000001</v>
      </c>
      <c r="D57958">
        <v>0.69399999999999995</v>
      </c>
    </row>
    <row r="57959" spans="1:4" x14ac:dyDescent="0.3">
      <c r="A57959" t="s">
        <v>981</v>
      </c>
      <c r="B57959" t="s">
        <v>13</v>
      </c>
      <c r="C57959">
        <v>-7.1732955000000001E-2</v>
      </c>
      <c r="D57959">
        <v>0.46400000000000002</v>
      </c>
    </row>
    <row r="57960" spans="1:4" x14ac:dyDescent="0.3">
      <c r="A57960" t="s">
        <v>981</v>
      </c>
      <c r="B57960" t="s">
        <v>13</v>
      </c>
      <c r="C57960">
        <v>-0.26666666700000002</v>
      </c>
      <c r="D57960">
        <v>0.75</v>
      </c>
    </row>
    <row r="57961" spans="1:4" x14ac:dyDescent="0.3">
      <c r="A57961" t="s">
        <v>981</v>
      </c>
      <c r="B57961" t="s">
        <v>5</v>
      </c>
      <c r="C57961">
        <v>0.15596590900000001</v>
      </c>
      <c r="D57961">
        <v>0.46400000000000002</v>
      </c>
    </row>
    <row r="57962" spans="1:4" x14ac:dyDescent="0.3">
      <c r="A57962" t="s">
        <v>981</v>
      </c>
      <c r="B57962" t="s">
        <v>7</v>
      </c>
      <c r="C57962">
        <v>0</v>
      </c>
      <c r="D57962">
        <v>0</v>
      </c>
    </row>
    <row r="57963" spans="1:4" x14ac:dyDescent="0.3">
      <c r="A57963" t="s">
        <v>981</v>
      </c>
      <c r="B57963" t="s">
        <v>5</v>
      </c>
      <c r="C57963">
        <v>0.1</v>
      </c>
      <c r="D57963">
        <v>1</v>
      </c>
    </row>
    <row r="57964" spans="1:4" x14ac:dyDescent="0.3">
      <c r="A57964" t="s">
        <v>981</v>
      </c>
      <c r="B57964" t="s">
        <v>5</v>
      </c>
      <c r="C57964">
        <v>3.5833333000000002E-2</v>
      </c>
      <c r="D57964">
        <v>0.61699999999999999</v>
      </c>
    </row>
    <row r="57965" spans="1:4" x14ac:dyDescent="0.3">
      <c r="A57965" t="s">
        <v>981</v>
      </c>
      <c r="B57965" t="s">
        <v>5</v>
      </c>
      <c r="C57965">
        <v>3.6122449000000001E-2</v>
      </c>
      <c r="D57965">
        <v>0.443</v>
      </c>
    </row>
    <row r="57966" spans="1:4" x14ac:dyDescent="0.3">
      <c r="A57966" t="s">
        <v>981</v>
      </c>
      <c r="B57966" t="s">
        <v>13</v>
      </c>
      <c r="C57966">
        <v>-0.25</v>
      </c>
      <c r="D57966">
        <v>0.75</v>
      </c>
    </row>
    <row r="57967" spans="1:4" x14ac:dyDescent="0.3">
      <c r="A57967" t="s">
        <v>981</v>
      </c>
      <c r="B57967" t="s">
        <v>13</v>
      </c>
      <c r="C57967">
        <v>-0.4</v>
      </c>
      <c r="D57967">
        <v>0.6</v>
      </c>
    </row>
    <row r="57968" spans="1:4" x14ac:dyDescent="0.3">
      <c r="A57968" t="s">
        <v>981</v>
      </c>
      <c r="B57968" t="s">
        <v>7</v>
      </c>
      <c r="C57968">
        <v>0</v>
      </c>
      <c r="D57968">
        <v>0</v>
      </c>
    </row>
    <row r="57969" spans="1:4" x14ac:dyDescent="0.3">
      <c r="A57969" t="s">
        <v>981</v>
      </c>
      <c r="B57969" t="s">
        <v>13</v>
      </c>
      <c r="C57969">
        <v>-0.22395833300000001</v>
      </c>
      <c r="D57969">
        <v>0.60099999999999998</v>
      </c>
    </row>
    <row r="57970" spans="1:4" x14ac:dyDescent="0.3">
      <c r="A57970" t="s">
        <v>981</v>
      </c>
      <c r="B57970" t="s">
        <v>5</v>
      </c>
      <c r="C57970">
        <v>0.186111111</v>
      </c>
      <c r="D57970">
        <v>0.56399999999999995</v>
      </c>
    </row>
    <row r="57971" spans="1:4" x14ac:dyDescent="0.3">
      <c r="A57971" t="s">
        <v>981</v>
      </c>
      <c r="B57971" t="s">
        <v>13</v>
      </c>
      <c r="C57971">
        <v>-0.18472222199999999</v>
      </c>
      <c r="D57971">
        <v>0.47499999999999998</v>
      </c>
    </row>
    <row r="57972" spans="1:4" x14ac:dyDescent="0.3">
      <c r="A57972" t="s">
        <v>981</v>
      </c>
      <c r="B57972" t="s">
        <v>13</v>
      </c>
      <c r="C57972">
        <v>-0.177777778</v>
      </c>
      <c r="D57972">
        <v>0.80600000000000005</v>
      </c>
    </row>
    <row r="57973" spans="1:4" x14ac:dyDescent="0.3">
      <c r="A57973" t="s">
        <v>981</v>
      </c>
      <c r="B57973" t="s">
        <v>5</v>
      </c>
      <c r="C57973">
        <v>0.34814814799999999</v>
      </c>
      <c r="D57973">
        <v>0.64600000000000002</v>
      </c>
    </row>
    <row r="57974" spans="1:4" x14ac:dyDescent="0.3">
      <c r="A57974" t="s">
        <v>981</v>
      </c>
      <c r="B57974" t="s">
        <v>5</v>
      </c>
      <c r="C57974">
        <v>0.35</v>
      </c>
      <c r="D57974">
        <v>0.67500000000000004</v>
      </c>
    </row>
    <row r="57975" spans="1:4" x14ac:dyDescent="0.3">
      <c r="A57975" t="s">
        <v>981</v>
      </c>
      <c r="B57975" t="s">
        <v>7</v>
      </c>
      <c r="C57975">
        <v>0</v>
      </c>
      <c r="D57975">
        <v>0.66700000000000004</v>
      </c>
    </row>
    <row r="57976" spans="1:4" x14ac:dyDescent="0.3">
      <c r="A57976" t="s">
        <v>981</v>
      </c>
      <c r="B57976" t="s">
        <v>5</v>
      </c>
      <c r="C57976">
        <v>0.34375</v>
      </c>
      <c r="D57976">
        <v>0.625</v>
      </c>
    </row>
    <row r="57977" spans="1:4" x14ac:dyDescent="0.3">
      <c r="A57977" t="s">
        <v>981</v>
      </c>
      <c r="B57977" t="s">
        <v>7</v>
      </c>
      <c r="C57977">
        <v>0</v>
      </c>
      <c r="D57977">
        <v>0</v>
      </c>
    </row>
    <row r="57978" spans="1:4" x14ac:dyDescent="0.3">
      <c r="A57978" t="s">
        <v>981</v>
      </c>
      <c r="B57978" t="s">
        <v>13</v>
      </c>
      <c r="C57978">
        <v>-5.5555555999999999E-2</v>
      </c>
      <c r="D57978">
        <v>5.6000000000000001E-2</v>
      </c>
    </row>
    <row r="57979" spans="1:4" x14ac:dyDescent="0.3">
      <c r="A57979" t="s">
        <v>981</v>
      </c>
      <c r="B57979" t="s">
        <v>13</v>
      </c>
      <c r="C57979">
        <v>-1</v>
      </c>
      <c r="D57979">
        <v>1</v>
      </c>
    </row>
    <row r="57980" spans="1:4" x14ac:dyDescent="0.3">
      <c r="A57980" t="s">
        <v>981</v>
      </c>
      <c r="B57980" t="s">
        <v>13</v>
      </c>
      <c r="C57980">
        <v>-0.3</v>
      </c>
      <c r="D57980">
        <v>0.55000000000000004</v>
      </c>
    </row>
    <row r="57981" spans="1:4" x14ac:dyDescent="0.3">
      <c r="A57981" t="s">
        <v>981</v>
      </c>
      <c r="B57981" t="s">
        <v>5</v>
      </c>
      <c r="C57981">
        <v>2.352472E-3</v>
      </c>
      <c r="D57981">
        <v>0.48199999999999998</v>
      </c>
    </row>
    <row r="57982" spans="1:4" x14ac:dyDescent="0.3">
      <c r="A57982" t="s">
        <v>981</v>
      </c>
      <c r="B57982" t="s">
        <v>5</v>
      </c>
      <c r="C57982">
        <v>0.3</v>
      </c>
      <c r="D57982">
        <v>0.55000000000000004</v>
      </c>
    </row>
    <row r="57983" spans="1:4" x14ac:dyDescent="0.3">
      <c r="A57983" t="s">
        <v>981</v>
      </c>
      <c r="B57983" t="s">
        <v>7</v>
      </c>
      <c r="C57983">
        <v>0</v>
      </c>
      <c r="D57983">
        <v>0</v>
      </c>
    </row>
    <row r="57984" spans="1:4" x14ac:dyDescent="0.3">
      <c r="A57984" t="s">
        <v>981</v>
      </c>
      <c r="B57984" t="s">
        <v>5</v>
      </c>
      <c r="C57984">
        <v>1.1111111E-2</v>
      </c>
      <c r="D57984">
        <v>0.622</v>
      </c>
    </row>
    <row r="57985" spans="1:4" x14ac:dyDescent="0.3">
      <c r="A57985" t="s">
        <v>981</v>
      </c>
      <c r="B57985" t="s">
        <v>5</v>
      </c>
      <c r="C57985">
        <v>0.196428571</v>
      </c>
      <c r="D57985">
        <v>0.79600000000000004</v>
      </c>
    </row>
    <row r="57986" spans="1:4" x14ac:dyDescent="0.3">
      <c r="A57986" t="s">
        <v>981</v>
      </c>
      <c r="B57986" t="s">
        <v>13</v>
      </c>
      <c r="C57986">
        <v>-0.3</v>
      </c>
      <c r="D57986">
        <v>0.72499999999999998</v>
      </c>
    </row>
    <row r="57987" spans="1:4" x14ac:dyDescent="0.3">
      <c r="A57987" t="s">
        <v>981</v>
      </c>
      <c r="B57987" t="s">
        <v>13</v>
      </c>
      <c r="C57987">
        <v>-7.4999999999999997E-2</v>
      </c>
      <c r="D57987">
        <v>0.4</v>
      </c>
    </row>
    <row r="57988" spans="1:4" x14ac:dyDescent="0.3">
      <c r="A57988" t="s">
        <v>981</v>
      </c>
      <c r="B57988" t="s">
        <v>13</v>
      </c>
      <c r="C57988">
        <v>-0.47222222200000002</v>
      </c>
      <c r="D57988">
        <v>0.65200000000000002</v>
      </c>
    </row>
    <row r="57989" spans="1:4" x14ac:dyDescent="0.3">
      <c r="A57989" t="s">
        <v>981</v>
      </c>
      <c r="B57989" t="s">
        <v>13</v>
      </c>
      <c r="C57989">
        <v>-0.52083333300000001</v>
      </c>
      <c r="D57989">
        <v>1</v>
      </c>
    </row>
    <row r="57990" spans="1:4" x14ac:dyDescent="0.3">
      <c r="A57990" t="s">
        <v>981</v>
      </c>
      <c r="B57990" t="s">
        <v>5</v>
      </c>
      <c r="C57990">
        <v>0.20952381</v>
      </c>
      <c r="D57990">
        <v>0.438</v>
      </c>
    </row>
    <row r="57991" spans="1:4" x14ac:dyDescent="0.3">
      <c r="A57991" t="s">
        <v>981</v>
      </c>
      <c r="B57991" t="s">
        <v>5</v>
      </c>
      <c r="C57991">
        <v>8.9393939000000006E-2</v>
      </c>
      <c r="D57991">
        <v>0.45500000000000002</v>
      </c>
    </row>
    <row r="57992" spans="1:4" x14ac:dyDescent="0.3">
      <c r="A57992" t="s">
        <v>981</v>
      </c>
      <c r="B57992" t="s">
        <v>5</v>
      </c>
      <c r="C57992">
        <v>7.4444443999999999E-2</v>
      </c>
      <c r="D57992">
        <v>0.156</v>
      </c>
    </row>
    <row r="57993" spans="1:4" x14ac:dyDescent="0.3">
      <c r="A57993" t="s">
        <v>981</v>
      </c>
      <c r="B57993" t="s">
        <v>7</v>
      </c>
      <c r="C57993">
        <v>0</v>
      </c>
      <c r="D57993">
        <v>0</v>
      </c>
    </row>
    <row r="57994" spans="1:4" x14ac:dyDescent="0.3">
      <c r="A57994" t="s">
        <v>981</v>
      </c>
      <c r="B57994" t="s">
        <v>13</v>
      </c>
      <c r="C57994">
        <v>-0.39270833300000002</v>
      </c>
      <c r="D57994">
        <v>0.41699999999999998</v>
      </c>
    </row>
    <row r="57995" spans="1:4" x14ac:dyDescent="0.3">
      <c r="A57995" t="s">
        <v>981</v>
      </c>
      <c r="B57995" t="s">
        <v>5</v>
      </c>
      <c r="C57995">
        <v>0.32708333299999998</v>
      </c>
      <c r="D57995">
        <v>0.60899999999999999</v>
      </c>
    </row>
    <row r="57996" spans="1:4" x14ac:dyDescent="0.3">
      <c r="A57996" t="s">
        <v>981</v>
      </c>
      <c r="B57996" t="s">
        <v>13</v>
      </c>
      <c r="C57996">
        <v>-0.27500000000000002</v>
      </c>
      <c r="D57996">
        <v>0.61699999999999999</v>
      </c>
    </row>
    <row r="57997" spans="1:4" x14ac:dyDescent="0.3">
      <c r="A57997" t="s">
        <v>981</v>
      </c>
      <c r="B57997" t="s">
        <v>5</v>
      </c>
      <c r="C57997">
        <v>0.46666666699999998</v>
      </c>
      <c r="D57997">
        <v>0.65</v>
      </c>
    </row>
    <row r="57998" spans="1:4" x14ac:dyDescent="0.3">
      <c r="A57998" t="s">
        <v>981</v>
      </c>
      <c r="B57998" t="s">
        <v>5</v>
      </c>
      <c r="C57998">
        <v>0.38750000000000001</v>
      </c>
      <c r="D57998">
        <v>0.69399999999999995</v>
      </c>
    </row>
    <row r="57999" spans="1:4" x14ac:dyDescent="0.3">
      <c r="A57999" t="s">
        <v>981</v>
      </c>
      <c r="B57999" t="s">
        <v>13</v>
      </c>
      <c r="C57999">
        <v>-7.1732955000000001E-2</v>
      </c>
      <c r="D57999">
        <v>0.46400000000000002</v>
      </c>
    </row>
    <row r="58000" spans="1:4" x14ac:dyDescent="0.3">
      <c r="A58000" t="s">
        <v>981</v>
      </c>
      <c r="B58000" t="s">
        <v>13</v>
      </c>
      <c r="C58000">
        <v>-0.26666666700000002</v>
      </c>
      <c r="D58000">
        <v>0.75</v>
      </c>
    </row>
    <row r="58001" spans="1:4" x14ac:dyDescent="0.3">
      <c r="A58001" t="s">
        <v>981</v>
      </c>
      <c r="B58001" t="s">
        <v>5</v>
      </c>
      <c r="C58001">
        <v>0.15596590900000001</v>
      </c>
      <c r="D58001">
        <v>0.46400000000000002</v>
      </c>
    </row>
    <row r="58002" spans="1:4" x14ac:dyDescent="0.3">
      <c r="A58002" t="s">
        <v>981</v>
      </c>
      <c r="B58002" t="s">
        <v>7</v>
      </c>
      <c r="C58002">
        <v>0</v>
      </c>
      <c r="D58002">
        <v>0</v>
      </c>
    </row>
    <row r="58003" spans="1:4" x14ac:dyDescent="0.3">
      <c r="A58003" t="s">
        <v>981</v>
      </c>
      <c r="B58003" t="s">
        <v>5</v>
      </c>
      <c r="C58003">
        <v>0.1</v>
      </c>
      <c r="D58003">
        <v>1</v>
      </c>
    </row>
    <row r="58004" spans="1:4" x14ac:dyDescent="0.3">
      <c r="A58004" t="s">
        <v>981</v>
      </c>
      <c r="B58004" t="s">
        <v>5</v>
      </c>
      <c r="C58004">
        <v>3.5833333000000002E-2</v>
      </c>
      <c r="D58004">
        <v>0.61699999999999999</v>
      </c>
    </row>
    <row r="58005" spans="1:4" x14ac:dyDescent="0.3">
      <c r="A58005" t="s">
        <v>981</v>
      </c>
      <c r="B58005" t="s">
        <v>5</v>
      </c>
      <c r="C58005">
        <v>3.6122449000000001E-2</v>
      </c>
      <c r="D58005">
        <v>0.443</v>
      </c>
    </row>
    <row r="58006" spans="1:4" x14ac:dyDescent="0.3">
      <c r="A58006" t="s">
        <v>981</v>
      </c>
      <c r="B58006" t="s">
        <v>13</v>
      </c>
      <c r="C58006">
        <v>-0.25</v>
      </c>
      <c r="D58006">
        <v>0.75</v>
      </c>
    </row>
    <row r="58007" spans="1:4" x14ac:dyDescent="0.3">
      <c r="A58007" t="s">
        <v>981</v>
      </c>
      <c r="B58007" t="s">
        <v>13</v>
      </c>
      <c r="C58007">
        <v>-0.4</v>
      </c>
      <c r="D58007">
        <v>0.6</v>
      </c>
    </row>
    <row r="58008" spans="1:4" x14ac:dyDescent="0.3">
      <c r="A58008" t="s">
        <v>981</v>
      </c>
      <c r="B58008" t="s">
        <v>7</v>
      </c>
      <c r="C58008">
        <v>0</v>
      </c>
      <c r="D58008">
        <v>0</v>
      </c>
    </row>
    <row r="58009" spans="1:4" x14ac:dyDescent="0.3">
      <c r="A58009" t="s">
        <v>981</v>
      </c>
      <c r="B58009" t="s">
        <v>13</v>
      </c>
      <c r="C58009">
        <v>-0.22395833300000001</v>
      </c>
      <c r="D58009">
        <v>0.60099999999999998</v>
      </c>
    </row>
    <row r="58010" spans="1:4" x14ac:dyDescent="0.3">
      <c r="A58010" t="s">
        <v>981</v>
      </c>
      <c r="B58010" t="s">
        <v>5</v>
      </c>
      <c r="C58010">
        <v>0.186111111</v>
      </c>
      <c r="D58010">
        <v>0.56399999999999995</v>
      </c>
    </row>
    <row r="58011" spans="1:4" x14ac:dyDescent="0.3">
      <c r="A58011" t="s">
        <v>981</v>
      </c>
      <c r="B58011" t="s">
        <v>13</v>
      </c>
      <c r="C58011">
        <v>-0.18472222199999999</v>
      </c>
      <c r="D58011">
        <v>0.47499999999999998</v>
      </c>
    </row>
    <row r="58012" spans="1:4" x14ac:dyDescent="0.3">
      <c r="A58012" t="s">
        <v>981</v>
      </c>
      <c r="B58012" t="s">
        <v>13</v>
      </c>
      <c r="C58012">
        <v>-0.177777778</v>
      </c>
      <c r="D58012">
        <v>0.80600000000000005</v>
      </c>
    </row>
    <row r="58013" spans="1:4" x14ac:dyDescent="0.3">
      <c r="A58013" t="s">
        <v>981</v>
      </c>
      <c r="B58013" t="s">
        <v>5</v>
      </c>
      <c r="C58013">
        <v>0.34814814799999999</v>
      </c>
      <c r="D58013">
        <v>0.64600000000000002</v>
      </c>
    </row>
    <row r="58014" spans="1:4" x14ac:dyDescent="0.3">
      <c r="A58014" t="s">
        <v>981</v>
      </c>
      <c r="B58014" t="s">
        <v>5</v>
      </c>
      <c r="C58014">
        <v>0.35</v>
      </c>
      <c r="D58014">
        <v>0.67500000000000004</v>
      </c>
    </row>
    <row r="58015" spans="1:4" x14ac:dyDescent="0.3">
      <c r="A58015" t="s">
        <v>981</v>
      </c>
      <c r="B58015" t="s">
        <v>7</v>
      </c>
      <c r="C58015">
        <v>0</v>
      </c>
      <c r="D58015">
        <v>0.66700000000000004</v>
      </c>
    </row>
    <row r="58016" spans="1:4" x14ac:dyDescent="0.3">
      <c r="A58016" t="s">
        <v>981</v>
      </c>
      <c r="B58016" t="s">
        <v>5</v>
      </c>
      <c r="C58016">
        <v>0.34375</v>
      </c>
      <c r="D58016">
        <v>0.625</v>
      </c>
    </row>
    <row r="58017" spans="1:4" x14ac:dyDescent="0.3">
      <c r="A58017" t="s">
        <v>981</v>
      </c>
      <c r="B58017" t="s">
        <v>7</v>
      </c>
      <c r="C58017">
        <v>0</v>
      </c>
      <c r="D58017">
        <v>0</v>
      </c>
    </row>
    <row r="58018" spans="1:4" x14ac:dyDescent="0.3">
      <c r="A58018" t="s">
        <v>982</v>
      </c>
      <c r="B58018" t="s">
        <v>7</v>
      </c>
      <c r="C58018">
        <v>0</v>
      </c>
      <c r="D58018">
        <v>0</v>
      </c>
    </row>
    <row r="58019" spans="1:4" x14ac:dyDescent="0.3">
      <c r="A58019" t="s">
        <v>982</v>
      </c>
      <c r="B58019" t="s">
        <v>5</v>
      </c>
      <c r="C58019">
        <v>0.35</v>
      </c>
      <c r="D58019">
        <v>0.65</v>
      </c>
    </row>
    <row r="58020" spans="1:4" x14ac:dyDescent="0.3">
      <c r="A58020" t="s">
        <v>982</v>
      </c>
      <c r="B58020" t="s">
        <v>5</v>
      </c>
      <c r="C58020">
        <v>0.2</v>
      </c>
      <c r="D58020">
        <v>0.34399999999999997</v>
      </c>
    </row>
    <row r="58021" spans="1:4" x14ac:dyDescent="0.3">
      <c r="A58021" t="s">
        <v>982</v>
      </c>
      <c r="B58021" t="s">
        <v>5</v>
      </c>
      <c r="C58021">
        <v>0.36249999999999999</v>
      </c>
      <c r="D58021">
        <v>0.57499999999999996</v>
      </c>
    </row>
    <row r="58022" spans="1:4" x14ac:dyDescent="0.3">
      <c r="A58022" t="s">
        <v>982</v>
      </c>
      <c r="B58022" t="s">
        <v>13</v>
      </c>
      <c r="C58022">
        <v>-0.1</v>
      </c>
      <c r="D58022">
        <v>7.0999999999999994E-2</v>
      </c>
    </row>
    <row r="58023" spans="1:4" x14ac:dyDescent="0.3">
      <c r="A58023" t="s">
        <v>982</v>
      </c>
      <c r="B58023" t="s">
        <v>5</v>
      </c>
      <c r="C58023">
        <v>0.35</v>
      </c>
      <c r="D58023">
        <v>0.65</v>
      </c>
    </row>
    <row r="58024" spans="1:4" x14ac:dyDescent="0.3">
      <c r="A58024" t="s">
        <v>982</v>
      </c>
      <c r="B58024" t="s">
        <v>7</v>
      </c>
      <c r="C58024">
        <v>0</v>
      </c>
      <c r="D58024">
        <v>0</v>
      </c>
    </row>
    <row r="58025" spans="1:4" x14ac:dyDescent="0.3">
      <c r="A58025" t="s">
        <v>982</v>
      </c>
      <c r="B58025" t="s">
        <v>5</v>
      </c>
      <c r="C58025">
        <v>0.2</v>
      </c>
      <c r="D58025">
        <v>0.35</v>
      </c>
    </row>
    <row r="58026" spans="1:4" x14ac:dyDescent="0.3">
      <c r="A58026" t="s">
        <v>982</v>
      </c>
      <c r="B58026" t="s">
        <v>7</v>
      </c>
      <c r="C58026">
        <v>0</v>
      </c>
      <c r="D58026">
        <v>0.125</v>
      </c>
    </row>
    <row r="58027" spans="1:4" x14ac:dyDescent="0.3">
      <c r="A58027" t="s">
        <v>982</v>
      </c>
      <c r="B58027" t="s">
        <v>7</v>
      </c>
      <c r="C58027">
        <v>0</v>
      </c>
      <c r="D58027">
        <v>0</v>
      </c>
    </row>
    <row r="58028" spans="1:4" x14ac:dyDescent="0.3">
      <c r="A58028" t="s">
        <v>982</v>
      </c>
      <c r="B58028" t="s">
        <v>13</v>
      </c>
      <c r="C58028">
        <v>-0.4</v>
      </c>
      <c r="D58028">
        <v>0.6</v>
      </c>
    </row>
    <row r="58029" spans="1:4" x14ac:dyDescent="0.3">
      <c r="A58029" t="s">
        <v>982</v>
      </c>
      <c r="B58029" t="s">
        <v>5</v>
      </c>
      <c r="C58029">
        <v>0.5</v>
      </c>
      <c r="D58029">
        <v>0.5</v>
      </c>
    </row>
    <row r="58030" spans="1:4" x14ac:dyDescent="0.3">
      <c r="A58030" t="s">
        <v>982</v>
      </c>
      <c r="B58030" t="s">
        <v>7</v>
      </c>
      <c r="C58030">
        <v>0</v>
      </c>
      <c r="D58030">
        <v>0</v>
      </c>
    </row>
    <row r="58031" spans="1:4" x14ac:dyDescent="0.3">
      <c r="A58031" t="s">
        <v>982</v>
      </c>
      <c r="B58031" t="s">
        <v>7</v>
      </c>
      <c r="C58031">
        <v>0</v>
      </c>
      <c r="D58031">
        <v>0</v>
      </c>
    </row>
    <row r="58032" spans="1:4" x14ac:dyDescent="0.3">
      <c r="A58032" t="s">
        <v>982</v>
      </c>
      <c r="B58032" t="s">
        <v>7</v>
      </c>
      <c r="C58032">
        <v>0</v>
      </c>
      <c r="D58032">
        <v>0</v>
      </c>
    </row>
    <row r="58033" spans="1:4" x14ac:dyDescent="0.3">
      <c r="A58033" t="s">
        <v>982</v>
      </c>
      <c r="B58033" t="s">
        <v>13</v>
      </c>
      <c r="C58033">
        <v>-4.1666666999999998E-2</v>
      </c>
      <c r="D58033">
        <v>0.45800000000000002</v>
      </c>
    </row>
    <row r="58034" spans="1:4" x14ac:dyDescent="0.3">
      <c r="A58034" t="s">
        <v>982</v>
      </c>
      <c r="B58034" t="s">
        <v>13</v>
      </c>
      <c r="C58034">
        <v>-0.375</v>
      </c>
      <c r="D58034">
        <v>0.5</v>
      </c>
    </row>
    <row r="58035" spans="1:4" x14ac:dyDescent="0.3">
      <c r="A58035" t="s">
        <v>982</v>
      </c>
      <c r="B58035" t="s">
        <v>13</v>
      </c>
      <c r="C58035">
        <v>-0.24</v>
      </c>
      <c r="D58035">
        <v>0.55000000000000004</v>
      </c>
    </row>
    <row r="58036" spans="1:4" x14ac:dyDescent="0.3">
      <c r="A58036" t="s">
        <v>982</v>
      </c>
      <c r="B58036" t="s">
        <v>5</v>
      </c>
      <c r="C58036">
        <v>0.5</v>
      </c>
      <c r="D58036">
        <v>0.5</v>
      </c>
    </row>
    <row r="58037" spans="1:4" x14ac:dyDescent="0.3">
      <c r="A58037" t="s">
        <v>982</v>
      </c>
      <c r="B58037" t="s">
        <v>5</v>
      </c>
      <c r="C58037">
        <v>0.13636363600000001</v>
      </c>
      <c r="D58037">
        <v>0.45500000000000002</v>
      </c>
    </row>
    <row r="58038" spans="1:4" x14ac:dyDescent="0.3">
      <c r="A58038" t="s">
        <v>982</v>
      </c>
      <c r="B58038" t="s">
        <v>7</v>
      </c>
      <c r="C58038">
        <v>0</v>
      </c>
      <c r="D58038">
        <v>0</v>
      </c>
    </row>
    <row r="58039" spans="1:4" x14ac:dyDescent="0.3">
      <c r="A58039" t="s">
        <v>982</v>
      </c>
      <c r="B58039" t="s">
        <v>13</v>
      </c>
      <c r="C58039">
        <v>-1</v>
      </c>
      <c r="D58039">
        <v>1</v>
      </c>
    </row>
    <row r="58040" spans="1:4" x14ac:dyDescent="0.3">
      <c r="A58040" t="s">
        <v>982</v>
      </c>
      <c r="B58040" t="s">
        <v>13</v>
      </c>
      <c r="C58040">
        <v>-0.5</v>
      </c>
      <c r="D58040">
        <v>0.2</v>
      </c>
    </row>
    <row r="58041" spans="1:4" x14ac:dyDescent="0.3">
      <c r="A58041" t="s">
        <v>982</v>
      </c>
      <c r="B58041" t="s">
        <v>5</v>
      </c>
      <c r="C58041">
        <v>0.5</v>
      </c>
      <c r="D58041">
        <v>0.6</v>
      </c>
    </row>
    <row r="58042" spans="1:4" x14ac:dyDescent="0.3">
      <c r="A58042" t="s">
        <v>982</v>
      </c>
      <c r="B58042" t="s">
        <v>13</v>
      </c>
      <c r="C58042">
        <v>-0.22750000000000001</v>
      </c>
      <c r="D58042">
        <v>0.58499999999999996</v>
      </c>
    </row>
    <row r="58043" spans="1:4" x14ac:dyDescent="0.3">
      <c r="A58043" t="s">
        <v>982</v>
      </c>
      <c r="B58043" t="s">
        <v>7</v>
      </c>
      <c r="C58043">
        <v>0</v>
      </c>
      <c r="D58043">
        <v>0</v>
      </c>
    </row>
    <row r="58044" spans="1:4" x14ac:dyDescent="0.3">
      <c r="A58044" t="s">
        <v>982</v>
      </c>
      <c r="B58044" t="s">
        <v>5</v>
      </c>
      <c r="C58044">
        <v>0.4</v>
      </c>
      <c r="D58044">
        <v>0.3</v>
      </c>
    </row>
    <row r="58045" spans="1:4" x14ac:dyDescent="0.3">
      <c r="A58045" t="s">
        <v>982</v>
      </c>
      <c r="B58045" t="s">
        <v>5</v>
      </c>
      <c r="C58045">
        <v>0.2</v>
      </c>
      <c r="D58045">
        <v>0.2</v>
      </c>
    </row>
    <row r="58046" spans="1:4" x14ac:dyDescent="0.3">
      <c r="A58046" t="s">
        <v>982</v>
      </c>
      <c r="B58046" t="s">
        <v>5</v>
      </c>
      <c r="C58046">
        <v>0.5</v>
      </c>
      <c r="D58046">
        <v>0.5</v>
      </c>
    </row>
    <row r="58047" spans="1:4" x14ac:dyDescent="0.3">
      <c r="A58047" t="s">
        <v>982</v>
      </c>
      <c r="B58047" t="s">
        <v>5</v>
      </c>
      <c r="C58047">
        <v>0.39</v>
      </c>
      <c r="D58047">
        <v>0</v>
      </c>
    </row>
    <row r="58048" spans="1:4" x14ac:dyDescent="0.3">
      <c r="A58048" t="s">
        <v>982</v>
      </c>
      <c r="B58048" t="s">
        <v>5</v>
      </c>
      <c r="C58048">
        <v>0.5</v>
      </c>
      <c r="D58048">
        <v>0.5</v>
      </c>
    </row>
    <row r="58049" spans="1:4" x14ac:dyDescent="0.3">
      <c r="A58049" t="s">
        <v>982</v>
      </c>
      <c r="B58049" t="s">
        <v>5</v>
      </c>
      <c r="C58049">
        <v>0.05</v>
      </c>
      <c r="D58049">
        <v>0.25800000000000001</v>
      </c>
    </row>
    <row r="58050" spans="1:4" x14ac:dyDescent="0.3">
      <c r="A58050" t="s">
        <v>982</v>
      </c>
      <c r="B58050" t="s">
        <v>13</v>
      </c>
      <c r="C58050">
        <v>-0.25</v>
      </c>
      <c r="D58050">
        <v>0.88900000000000001</v>
      </c>
    </row>
    <row r="58051" spans="1:4" x14ac:dyDescent="0.3">
      <c r="A58051" t="s">
        <v>982</v>
      </c>
      <c r="B58051" t="s">
        <v>13</v>
      </c>
      <c r="C58051">
        <v>-0.2</v>
      </c>
      <c r="D58051">
        <v>0.4</v>
      </c>
    </row>
    <row r="58052" spans="1:4" x14ac:dyDescent="0.3">
      <c r="A58052" t="s">
        <v>982</v>
      </c>
      <c r="B58052" t="s">
        <v>5</v>
      </c>
      <c r="C58052">
        <v>0.43333333299999999</v>
      </c>
      <c r="D58052">
        <v>0.83299999999999996</v>
      </c>
    </row>
    <row r="58053" spans="1:4" x14ac:dyDescent="0.3">
      <c r="A58053" t="s">
        <v>982</v>
      </c>
      <c r="B58053" t="s">
        <v>5</v>
      </c>
      <c r="C58053">
        <v>0.7</v>
      </c>
      <c r="D58053">
        <v>0.6</v>
      </c>
    </row>
    <row r="58054" spans="1:4" x14ac:dyDescent="0.3">
      <c r="A58054" t="s">
        <v>982</v>
      </c>
      <c r="B58054" t="s">
        <v>5</v>
      </c>
      <c r="C58054">
        <v>0.56666666700000001</v>
      </c>
      <c r="D58054">
        <v>0.71699999999999997</v>
      </c>
    </row>
    <row r="58055" spans="1:4" x14ac:dyDescent="0.3">
      <c r="A58055" t="s">
        <v>982</v>
      </c>
      <c r="B58055" t="s">
        <v>5</v>
      </c>
      <c r="C58055">
        <v>0.7</v>
      </c>
      <c r="D58055">
        <v>0.6</v>
      </c>
    </row>
    <row r="58056" spans="1:4" x14ac:dyDescent="0.3">
      <c r="A58056" t="s">
        <v>982</v>
      </c>
      <c r="B58056" t="s">
        <v>7</v>
      </c>
      <c r="C58056">
        <v>0</v>
      </c>
      <c r="D58056">
        <v>0.5</v>
      </c>
    </row>
    <row r="58057" spans="1:4" x14ac:dyDescent="0.3">
      <c r="A58057" t="s">
        <v>982</v>
      </c>
      <c r="B58057" t="s">
        <v>5</v>
      </c>
      <c r="C58057">
        <v>0.125</v>
      </c>
      <c r="D58057">
        <v>0.16700000000000001</v>
      </c>
    </row>
    <row r="58058" spans="1:4" x14ac:dyDescent="0.3">
      <c r="A58058" t="s">
        <v>983</v>
      </c>
      <c r="B58058" t="s">
        <v>5</v>
      </c>
      <c r="C58058">
        <v>0.53333333299999997</v>
      </c>
      <c r="D58058">
        <v>0.5</v>
      </c>
    </row>
    <row r="58059" spans="1:4" x14ac:dyDescent="0.3">
      <c r="A58059" t="s">
        <v>983</v>
      </c>
      <c r="B58059" t="s">
        <v>5</v>
      </c>
      <c r="C58059">
        <v>0.5</v>
      </c>
      <c r="D58059">
        <v>0.5</v>
      </c>
    </row>
    <row r="58060" spans="1:4" x14ac:dyDescent="0.3">
      <c r="A58060" t="s">
        <v>983</v>
      </c>
      <c r="B58060" t="s">
        <v>5</v>
      </c>
      <c r="C58060">
        <v>0.2</v>
      </c>
      <c r="D58060">
        <v>0.2</v>
      </c>
    </row>
    <row r="58061" spans="1:4" x14ac:dyDescent="0.3">
      <c r="A58061" t="s">
        <v>983</v>
      </c>
      <c r="B58061" t="s">
        <v>5</v>
      </c>
      <c r="C58061">
        <v>0.5</v>
      </c>
      <c r="D58061">
        <v>0.5</v>
      </c>
    </row>
    <row r="58062" spans="1:4" x14ac:dyDescent="0.3">
      <c r="A58062" t="s">
        <v>983</v>
      </c>
      <c r="B58062" t="s">
        <v>5</v>
      </c>
      <c r="C58062">
        <v>0.05</v>
      </c>
      <c r="D58062">
        <v>1</v>
      </c>
    </row>
    <row r="58063" spans="1:4" x14ac:dyDescent="0.3">
      <c r="A58063" t="s">
        <v>983</v>
      </c>
      <c r="B58063" t="s">
        <v>5</v>
      </c>
      <c r="C58063">
        <v>0.91</v>
      </c>
      <c r="D58063">
        <v>0.78</v>
      </c>
    </row>
    <row r="58064" spans="1:4" x14ac:dyDescent="0.3">
      <c r="A58064" t="s">
        <v>983</v>
      </c>
      <c r="B58064" t="s">
        <v>7</v>
      </c>
      <c r="C58064">
        <v>0</v>
      </c>
      <c r="D58064">
        <v>0</v>
      </c>
    </row>
    <row r="58065" spans="1:4" x14ac:dyDescent="0.3">
      <c r="A58065" t="s">
        <v>983</v>
      </c>
      <c r="B58065" t="s">
        <v>7</v>
      </c>
      <c r="C58065">
        <v>0</v>
      </c>
      <c r="D58065">
        <v>0</v>
      </c>
    </row>
    <row r="58066" spans="1:4" x14ac:dyDescent="0.3">
      <c r="A58066" t="s">
        <v>983</v>
      </c>
      <c r="B58066" t="s">
        <v>5</v>
      </c>
      <c r="C58066">
        <v>0.8</v>
      </c>
      <c r="D58066">
        <v>0.75</v>
      </c>
    </row>
    <row r="58067" spans="1:4" x14ac:dyDescent="0.3">
      <c r="A58067" t="s">
        <v>983</v>
      </c>
      <c r="B58067" t="s">
        <v>5</v>
      </c>
      <c r="C58067">
        <v>0.46250000000000002</v>
      </c>
      <c r="D58067">
        <v>0.35799999999999998</v>
      </c>
    </row>
    <row r="58068" spans="1:4" x14ac:dyDescent="0.3">
      <c r="A58068" t="s">
        <v>983</v>
      </c>
      <c r="B58068" t="s">
        <v>5</v>
      </c>
      <c r="C58068">
        <v>0.125</v>
      </c>
      <c r="D58068">
        <v>0.2</v>
      </c>
    </row>
    <row r="58069" spans="1:4" x14ac:dyDescent="0.3">
      <c r="A58069" t="s">
        <v>983</v>
      </c>
      <c r="B58069" t="s">
        <v>13</v>
      </c>
      <c r="C58069">
        <v>-0.75</v>
      </c>
      <c r="D58069">
        <v>0.75</v>
      </c>
    </row>
    <row r="58070" spans="1:4" x14ac:dyDescent="0.3">
      <c r="A58070" t="s">
        <v>983</v>
      </c>
      <c r="B58070" t="s">
        <v>7</v>
      </c>
      <c r="C58070">
        <v>0</v>
      </c>
      <c r="D58070">
        <v>0</v>
      </c>
    </row>
    <row r="58071" spans="1:4" x14ac:dyDescent="0.3">
      <c r="A58071" t="s">
        <v>983</v>
      </c>
      <c r="B58071" t="s">
        <v>7</v>
      </c>
      <c r="C58071">
        <v>0</v>
      </c>
      <c r="D58071">
        <v>0</v>
      </c>
    </row>
    <row r="58072" spans="1:4" x14ac:dyDescent="0.3">
      <c r="A58072" t="s">
        <v>983</v>
      </c>
      <c r="B58072" t="s">
        <v>7</v>
      </c>
      <c r="C58072">
        <v>0</v>
      </c>
      <c r="D58072">
        <v>0</v>
      </c>
    </row>
    <row r="58073" spans="1:4" x14ac:dyDescent="0.3">
      <c r="A58073" t="s">
        <v>983</v>
      </c>
      <c r="B58073" t="s">
        <v>5</v>
      </c>
      <c r="C58073">
        <v>0.7</v>
      </c>
      <c r="D58073">
        <v>0.6</v>
      </c>
    </row>
    <row r="58074" spans="1:4" x14ac:dyDescent="0.3">
      <c r="A58074" t="s">
        <v>983</v>
      </c>
      <c r="B58074" t="s">
        <v>5</v>
      </c>
      <c r="C58074">
        <v>0.7</v>
      </c>
      <c r="D58074">
        <v>0.6</v>
      </c>
    </row>
    <row r="58075" spans="1:4" x14ac:dyDescent="0.3">
      <c r="A58075" t="s">
        <v>983</v>
      </c>
      <c r="B58075" t="s">
        <v>13</v>
      </c>
      <c r="C58075">
        <v>-0.133333333</v>
      </c>
      <c r="D58075">
        <v>0.6</v>
      </c>
    </row>
    <row r="58076" spans="1:4" x14ac:dyDescent="0.3">
      <c r="A58076" t="s">
        <v>983</v>
      </c>
      <c r="B58076" t="s">
        <v>5</v>
      </c>
      <c r="C58076">
        <v>0.2</v>
      </c>
      <c r="D58076">
        <v>0.3</v>
      </c>
    </row>
    <row r="58077" spans="1:4" x14ac:dyDescent="0.3">
      <c r="A58077" t="s">
        <v>983</v>
      </c>
      <c r="B58077" t="s">
        <v>5</v>
      </c>
      <c r="C58077">
        <v>0.1</v>
      </c>
      <c r="D58077">
        <v>0.38300000000000001</v>
      </c>
    </row>
    <row r="58078" spans="1:4" x14ac:dyDescent="0.3">
      <c r="A58078" t="s">
        <v>983</v>
      </c>
      <c r="B58078" t="s">
        <v>5</v>
      </c>
      <c r="C58078">
        <v>0.6</v>
      </c>
      <c r="D58078">
        <v>1</v>
      </c>
    </row>
    <row r="58079" spans="1:4" x14ac:dyDescent="0.3">
      <c r="A58079" t="s">
        <v>983</v>
      </c>
      <c r="B58079" t="s">
        <v>7</v>
      </c>
      <c r="C58079">
        <v>0</v>
      </c>
      <c r="D58079">
        <v>0</v>
      </c>
    </row>
    <row r="58080" spans="1:4" x14ac:dyDescent="0.3">
      <c r="A58080" t="s">
        <v>983</v>
      </c>
      <c r="B58080" t="s">
        <v>7</v>
      </c>
      <c r="C58080">
        <v>0</v>
      </c>
      <c r="D58080">
        <v>0</v>
      </c>
    </row>
    <row r="58081" spans="1:4" x14ac:dyDescent="0.3">
      <c r="A58081" t="s">
        <v>983</v>
      </c>
      <c r="B58081" t="s">
        <v>7</v>
      </c>
      <c r="C58081">
        <v>0</v>
      </c>
      <c r="D58081">
        <v>0</v>
      </c>
    </row>
    <row r="58082" spans="1:4" x14ac:dyDescent="0.3">
      <c r="A58082" t="s">
        <v>983</v>
      </c>
      <c r="B58082" t="s">
        <v>5</v>
      </c>
      <c r="C58082">
        <v>0.91</v>
      </c>
      <c r="D58082">
        <v>0.78</v>
      </c>
    </row>
    <row r="58083" spans="1:4" x14ac:dyDescent="0.3">
      <c r="A58083" t="s">
        <v>983</v>
      </c>
      <c r="B58083" t="s">
        <v>5</v>
      </c>
      <c r="C58083">
        <v>0.5</v>
      </c>
      <c r="D58083">
        <v>0.6</v>
      </c>
    </row>
    <row r="58084" spans="1:4" x14ac:dyDescent="0.3">
      <c r="A58084" t="s">
        <v>983</v>
      </c>
      <c r="B58084" t="s">
        <v>13</v>
      </c>
      <c r="C58084">
        <v>-0.5</v>
      </c>
      <c r="D58084">
        <v>0.3</v>
      </c>
    </row>
    <row r="58085" spans="1:4" x14ac:dyDescent="0.3">
      <c r="A58085" t="s">
        <v>983</v>
      </c>
      <c r="B58085" t="s">
        <v>5</v>
      </c>
      <c r="C58085">
        <v>0.7</v>
      </c>
      <c r="D58085">
        <v>0.6</v>
      </c>
    </row>
    <row r="58086" spans="1:4" x14ac:dyDescent="0.3">
      <c r="A58086" t="s">
        <v>983</v>
      </c>
      <c r="B58086" t="s">
        <v>5</v>
      </c>
      <c r="C58086">
        <v>0.5</v>
      </c>
      <c r="D58086">
        <v>0.6</v>
      </c>
    </row>
    <row r="58087" spans="1:4" x14ac:dyDescent="0.3">
      <c r="A58087" t="s">
        <v>983</v>
      </c>
      <c r="B58087" t="s">
        <v>6</v>
      </c>
      <c r="C58087">
        <v>0.15</v>
      </c>
      <c r="D58087">
        <v>0.51400000000000001</v>
      </c>
    </row>
    <row r="58088" spans="1:4" x14ac:dyDescent="0.3">
      <c r="A58088" t="s">
        <v>983</v>
      </c>
      <c r="B58088" t="s">
        <v>7</v>
      </c>
      <c r="C58088">
        <v>0</v>
      </c>
      <c r="D58088">
        <v>0</v>
      </c>
    </row>
    <row r="58089" spans="1:4" x14ac:dyDescent="0.3">
      <c r="A58089" t="s">
        <v>983</v>
      </c>
      <c r="B58089" t="s">
        <v>7</v>
      </c>
      <c r="C58089">
        <v>0</v>
      </c>
      <c r="D58089">
        <v>0</v>
      </c>
    </row>
    <row r="58090" spans="1:4" x14ac:dyDescent="0.3">
      <c r="A58090" t="s">
        <v>983</v>
      </c>
      <c r="B58090" t="s">
        <v>7</v>
      </c>
      <c r="C58090">
        <v>0</v>
      </c>
      <c r="D58090">
        <v>0</v>
      </c>
    </row>
    <row r="58091" spans="1:4" x14ac:dyDescent="0.3">
      <c r="A58091" t="s">
        <v>983</v>
      </c>
      <c r="B58091" t="s">
        <v>5</v>
      </c>
      <c r="C58091">
        <v>0.91</v>
      </c>
      <c r="D58091">
        <v>0.78</v>
      </c>
    </row>
    <row r="58092" spans="1:4" x14ac:dyDescent="0.3">
      <c r="A58092" t="s">
        <v>983</v>
      </c>
      <c r="B58092" t="s">
        <v>5</v>
      </c>
      <c r="C58092">
        <v>0.6</v>
      </c>
      <c r="D58092">
        <v>0.55000000000000004</v>
      </c>
    </row>
    <row r="58093" spans="1:4" x14ac:dyDescent="0.3">
      <c r="A58093" t="s">
        <v>983</v>
      </c>
      <c r="B58093" t="s">
        <v>5</v>
      </c>
      <c r="C58093">
        <v>0.65500000000000003</v>
      </c>
      <c r="D58093">
        <v>0.59</v>
      </c>
    </row>
    <row r="58094" spans="1:4" x14ac:dyDescent="0.3">
      <c r="A58094" t="s">
        <v>983</v>
      </c>
      <c r="B58094" t="s">
        <v>5</v>
      </c>
      <c r="C58094">
        <v>0.80500000000000005</v>
      </c>
      <c r="D58094">
        <v>0.69</v>
      </c>
    </row>
    <row r="58095" spans="1:4" x14ac:dyDescent="0.3">
      <c r="A58095" t="s">
        <v>983</v>
      </c>
      <c r="B58095" t="s">
        <v>5</v>
      </c>
      <c r="C58095">
        <v>0.08</v>
      </c>
      <c r="D58095">
        <v>0.42</v>
      </c>
    </row>
    <row r="58096" spans="1:4" x14ac:dyDescent="0.3">
      <c r="A58096" t="s">
        <v>983</v>
      </c>
      <c r="B58096" t="s">
        <v>5</v>
      </c>
      <c r="C58096">
        <v>0.625</v>
      </c>
      <c r="D58096">
        <v>0.5</v>
      </c>
    </row>
    <row r="58097" spans="1:4" x14ac:dyDescent="0.3">
      <c r="A58097" t="s">
        <v>983</v>
      </c>
      <c r="B58097" t="s">
        <v>5</v>
      </c>
      <c r="C58097">
        <v>0.5</v>
      </c>
      <c r="D58097">
        <v>0.5</v>
      </c>
    </row>
    <row r="58098" spans="1:4" x14ac:dyDescent="0.3">
      <c r="A58098" t="s">
        <v>984</v>
      </c>
      <c r="B58098" t="s">
        <v>13</v>
      </c>
      <c r="C58098">
        <v>-8.3333330000000001E-3</v>
      </c>
      <c r="D58098">
        <v>0.68300000000000005</v>
      </c>
    </row>
    <row r="58099" spans="1:4" x14ac:dyDescent="0.3">
      <c r="A58099" t="s">
        <v>984</v>
      </c>
      <c r="B58099" t="s">
        <v>13</v>
      </c>
      <c r="C58099">
        <v>-1</v>
      </c>
      <c r="D58099">
        <v>1</v>
      </c>
    </row>
    <row r="58100" spans="1:4" x14ac:dyDescent="0.3">
      <c r="A58100" t="s">
        <v>984</v>
      </c>
      <c r="B58100" t="s">
        <v>5</v>
      </c>
      <c r="C58100">
        <v>0.5</v>
      </c>
      <c r="D58100">
        <v>0.7</v>
      </c>
    </row>
    <row r="58101" spans="1:4" x14ac:dyDescent="0.3">
      <c r="A58101" t="s">
        <v>984</v>
      </c>
      <c r="B58101" t="s">
        <v>5</v>
      </c>
      <c r="C58101">
        <v>2.0679012E-2</v>
      </c>
      <c r="D58101">
        <v>0.48</v>
      </c>
    </row>
    <row r="58102" spans="1:4" x14ac:dyDescent="0.3">
      <c r="A58102" t="s">
        <v>984</v>
      </c>
      <c r="B58102" t="s">
        <v>6</v>
      </c>
      <c r="C58102">
        <v>0.15</v>
      </c>
      <c r="D58102">
        <v>0.51400000000000001</v>
      </c>
    </row>
    <row r="58103" spans="1:4" x14ac:dyDescent="0.3">
      <c r="A58103" t="s">
        <v>984</v>
      </c>
      <c r="B58103" t="s">
        <v>5</v>
      </c>
      <c r="C58103">
        <v>0.8</v>
      </c>
      <c r="D58103">
        <v>0.75</v>
      </c>
    </row>
    <row r="58104" spans="1:4" x14ac:dyDescent="0.3">
      <c r="A58104" t="s">
        <v>984</v>
      </c>
      <c r="B58104" t="s">
        <v>6</v>
      </c>
      <c r="C58104">
        <v>0.15</v>
      </c>
      <c r="D58104">
        <v>0.51400000000000001</v>
      </c>
    </row>
    <row r="58105" spans="1:4" x14ac:dyDescent="0.3">
      <c r="A58105" t="s">
        <v>984</v>
      </c>
      <c r="B58105" t="s">
        <v>7</v>
      </c>
      <c r="C58105">
        <v>0</v>
      </c>
      <c r="D58105">
        <v>0</v>
      </c>
    </row>
    <row r="58106" spans="1:4" x14ac:dyDescent="0.3">
      <c r="A58106" t="s">
        <v>984</v>
      </c>
      <c r="B58106" t="s">
        <v>6</v>
      </c>
      <c r="C58106">
        <v>0.15</v>
      </c>
      <c r="D58106">
        <v>0.51400000000000001</v>
      </c>
    </row>
    <row r="58107" spans="1:4" x14ac:dyDescent="0.3">
      <c r="A58107" t="s">
        <v>984</v>
      </c>
      <c r="B58107" t="s">
        <v>5</v>
      </c>
      <c r="C58107">
        <v>0.6</v>
      </c>
      <c r="D58107">
        <v>1</v>
      </c>
    </row>
    <row r="58108" spans="1:4" x14ac:dyDescent="0.3">
      <c r="A58108" t="s">
        <v>984</v>
      </c>
      <c r="B58108" t="s">
        <v>5</v>
      </c>
      <c r="C58108">
        <v>0.5</v>
      </c>
      <c r="D58108">
        <v>0.6</v>
      </c>
    </row>
    <row r="58109" spans="1:4" x14ac:dyDescent="0.3">
      <c r="A58109" t="s">
        <v>984</v>
      </c>
      <c r="B58109" t="s">
        <v>5</v>
      </c>
      <c r="C58109">
        <v>0.25624999999999998</v>
      </c>
      <c r="D58109">
        <v>0.25600000000000001</v>
      </c>
    </row>
    <row r="58110" spans="1:4" x14ac:dyDescent="0.3">
      <c r="A58110" t="s">
        <v>984</v>
      </c>
      <c r="B58110" t="s">
        <v>5</v>
      </c>
      <c r="C58110">
        <v>0.25555555600000002</v>
      </c>
      <c r="D58110">
        <v>0.53200000000000003</v>
      </c>
    </row>
    <row r="58111" spans="1:4" x14ac:dyDescent="0.3">
      <c r="A58111" t="s">
        <v>984</v>
      </c>
      <c r="B58111" t="s">
        <v>5</v>
      </c>
      <c r="C58111">
        <v>0.5</v>
      </c>
      <c r="D58111">
        <v>1</v>
      </c>
    </row>
    <row r="58112" spans="1:4" x14ac:dyDescent="0.3">
      <c r="A58112" t="s">
        <v>984</v>
      </c>
      <c r="B58112" t="s">
        <v>5</v>
      </c>
      <c r="C58112">
        <v>0.13797348500000001</v>
      </c>
      <c r="D58112">
        <v>0.51100000000000001</v>
      </c>
    </row>
    <row r="58113" spans="1:4" x14ac:dyDescent="0.3">
      <c r="A58113" t="s">
        <v>984</v>
      </c>
      <c r="B58113" t="s">
        <v>13</v>
      </c>
      <c r="C58113">
        <v>-0.15610119</v>
      </c>
      <c r="D58113">
        <v>0.56899999999999995</v>
      </c>
    </row>
    <row r="58114" spans="1:4" x14ac:dyDescent="0.3">
      <c r="A58114" t="s">
        <v>984</v>
      </c>
      <c r="B58114" t="s">
        <v>5</v>
      </c>
      <c r="C58114">
        <v>0.375</v>
      </c>
      <c r="D58114">
        <v>0.67500000000000004</v>
      </c>
    </row>
    <row r="58115" spans="1:4" x14ac:dyDescent="0.3">
      <c r="A58115" t="s">
        <v>984</v>
      </c>
      <c r="B58115" t="s">
        <v>13</v>
      </c>
      <c r="C58115">
        <v>-0.242857143</v>
      </c>
      <c r="D58115">
        <v>0.751</v>
      </c>
    </row>
    <row r="58116" spans="1:4" x14ac:dyDescent="0.3">
      <c r="A58116" t="s">
        <v>984</v>
      </c>
      <c r="B58116" t="s">
        <v>5</v>
      </c>
      <c r="C58116">
        <v>0.25</v>
      </c>
      <c r="D58116">
        <v>0.48</v>
      </c>
    </row>
    <row r="58117" spans="1:4" x14ac:dyDescent="0.3">
      <c r="A58117" t="s">
        <v>984</v>
      </c>
      <c r="B58117" t="s">
        <v>13</v>
      </c>
      <c r="C58117">
        <v>-0.9</v>
      </c>
      <c r="D58117">
        <v>0.95</v>
      </c>
    </row>
    <row r="58118" spans="1:4" x14ac:dyDescent="0.3">
      <c r="A58118" t="s">
        <v>984</v>
      </c>
      <c r="B58118" t="s">
        <v>5</v>
      </c>
      <c r="C58118">
        <v>0.20173160200000001</v>
      </c>
      <c r="D58118">
        <v>0.38100000000000001</v>
      </c>
    </row>
    <row r="58119" spans="1:4" x14ac:dyDescent="0.3">
      <c r="A58119" t="s">
        <v>984</v>
      </c>
      <c r="B58119" t="s">
        <v>13</v>
      </c>
      <c r="C58119">
        <v>-0.154545455</v>
      </c>
      <c r="D58119">
        <v>0.73299999999999998</v>
      </c>
    </row>
    <row r="58120" spans="1:4" x14ac:dyDescent="0.3">
      <c r="A58120" t="s">
        <v>984</v>
      </c>
      <c r="B58120" t="s">
        <v>13</v>
      </c>
      <c r="C58120">
        <v>-0.26666666700000002</v>
      </c>
      <c r="D58120">
        <v>0.6</v>
      </c>
    </row>
    <row r="58121" spans="1:4" x14ac:dyDescent="0.3">
      <c r="A58121" t="s">
        <v>984</v>
      </c>
      <c r="B58121" t="s">
        <v>13</v>
      </c>
      <c r="C58121">
        <v>-2.3274410999999998E-2</v>
      </c>
      <c r="D58121">
        <v>0.46899999999999997</v>
      </c>
    </row>
    <row r="58122" spans="1:4" x14ac:dyDescent="0.3">
      <c r="A58122" t="s">
        <v>984</v>
      </c>
      <c r="B58122" t="s">
        <v>5</v>
      </c>
      <c r="C58122">
        <v>0.10625</v>
      </c>
      <c r="D58122">
        <v>0.64900000000000002</v>
      </c>
    </row>
    <row r="58123" spans="1:4" x14ac:dyDescent="0.3">
      <c r="A58123" t="s">
        <v>984</v>
      </c>
      <c r="B58123" t="s">
        <v>5</v>
      </c>
      <c r="C58123">
        <v>0.2</v>
      </c>
      <c r="D58123">
        <v>0.4</v>
      </c>
    </row>
    <row r="58124" spans="1:4" x14ac:dyDescent="0.3">
      <c r="A58124" t="s">
        <v>984</v>
      </c>
      <c r="B58124" t="s">
        <v>5</v>
      </c>
      <c r="C58124">
        <v>0.124675325</v>
      </c>
      <c r="D58124">
        <v>0.60099999999999998</v>
      </c>
    </row>
    <row r="58125" spans="1:4" x14ac:dyDescent="0.3">
      <c r="A58125" t="s">
        <v>984</v>
      </c>
      <c r="B58125" t="s">
        <v>13</v>
      </c>
      <c r="C58125">
        <v>-0.1</v>
      </c>
      <c r="D58125">
        <v>0.41699999999999998</v>
      </c>
    </row>
    <row r="58126" spans="1:4" x14ac:dyDescent="0.3">
      <c r="A58126" t="s">
        <v>984</v>
      </c>
      <c r="B58126" t="s">
        <v>13</v>
      </c>
      <c r="C58126">
        <v>-0.123106061</v>
      </c>
      <c r="D58126">
        <v>0.40899999999999997</v>
      </c>
    </row>
    <row r="58127" spans="1:4" x14ac:dyDescent="0.3">
      <c r="A58127" t="s">
        <v>984</v>
      </c>
      <c r="B58127" t="s">
        <v>5</v>
      </c>
      <c r="C58127">
        <v>9.0909090999999997E-2</v>
      </c>
      <c r="D58127">
        <v>0.436</v>
      </c>
    </row>
    <row r="58128" spans="1:4" x14ac:dyDescent="0.3">
      <c r="A58128" t="s">
        <v>984</v>
      </c>
      <c r="B58128" t="s">
        <v>13</v>
      </c>
      <c r="C58128">
        <v>-0.59583333299999997</v>
      </c>
      <c r="D58128">
        <v>0.65800000000000003</v>
      </c>
    </row>
    <row r="58129" spans="1:4" x14ac:dyDescent="0.3">
      <c r="A58129" t="s">
        <v>984</v>
      </c>
      <c r="B58129" t="s">
        <v>13</v>
      </c>
      <c r="C58129">
        <v>-0.150189394</v>
      </c>
      <c r="D58129">
        <v>0.60299999999999998</v>
      </c>
    </row>
    <row r="58130" spans="1:4" x14ac:dyDescent="0.3">
      <c r="A58130" t="s">
        <v>984</v>
      </c>
      <c r="B58130" t="s">
        <v>13</v>
      </c>
      <c r="C58130">
        <v>-0.160653409</v>
      </c>
      <c r="D58130">
        <v>0.39</v>
      </c>
    </row>
    <row r="58131" spans="1:4" x14ac:dyDescent="0.3">
      <c r="A58131" t="s">
        <v>984</v>
      </c>
      <c r="B58131" t="s">
        <v>5</v>
      </c>
      <c r="C58131">
        <v>0.35714285699999998</v>
      </c>
      <c r="D58131">
        <v>0.55700000000000005</v>
      </c>
    </row>
    <row r="58132" spans="1:4" x14ac:dyDescent="0.3">
      <c r="A58132" t="s">
        <v>984</v>
      </c>
      <c r="B58132" t="s">
        <v>13</v>
      </c>
      <c r="C58132">
        <v>-5.6250000000000001E-2</v>
      </c>
      <c r="D58132">
        <v>0.59399999999999997</v>
      </c>
    </row>
    <row r="58133" spans="1:4" x14ac:dyDescent="0.3">
      <c r="A58133" t="s">
        <v>984</v>
      </c>
      <c r="B58133" t="s">
        <v>5</v>
      </c>
      <c r="C58133">
        <v>5.7142856999999998E-2</v>
      </c>
      <c r="D58133">
        <v>0.16200000000000001</v>
      </c>
    </row>
    <row r="58134" spans="1:4" x14ac:dyDescent="0.3">
      <c r="A58134" t="s">
        <v>984</v>
      </c>
      <c r="B58134" t="s">
        <v>13</v>
      </c>
      <c r="C58134">
        <v>-0.3</v>
      </c>
      <c r="D58134">
        <v>0.4</v>
      </c>
    </row>
    <row r="58135" spans="1:4" x14ac:dyDescent="0.3">
      <c r="A58135" t="s">
        <v>984</v>
      </c>
      <c r="B58135" t="s">
        <v>5</v>
      </c>
      <c r="C58135">
        <v>0.25</v>
      </c>
      <c r="D58135">
        <v>0.33300000000000002</v>
      </c>
    </row>
    <row r="58136" spans="1:4" x14ac:dyDescent="0.3">
      <c r="A58136" t="s">
        <v>984</v>
      </c>
      <c r="B58136" t="s">
        <v>13</v>
      </c>
      <c r="C58136">
        <v>-1</v>
      </c>
      <c r="D58136">
        <v>1</v>
      </c>
    </row>
    <row r="58137" spans="1:4" x14ac:dyDescent="0.3">
      <c r="A58137" t="s">
        <v>984</v>
      </c>
      <c r="B58137" t="s">
        <v>5</v>
      </c>
      <c r="C58137">
        <v>0.56000000000000005</v>
      </c>
      <c r="D58137">
        <v>0.6</v>
      </c>
    </row>
    <row r="58138" spans="1:4" x14ac:dyDescent="0.3">
      <c r="A58138" t="s">
        <v>985</v>
      </c>
      <c r="B58138" t="s">
        <v>5</v>
      </c>
      <c r="C58138">
        <v>0.33349282299999999</v>
      </c>
      <c r="D58138">
        <v>0.622</v>
      </c>
    </row>
    <row r="58139" spans="1:4" x14ac:dyDescent="0.3">
      <c r="A58139" t="s">
        <v>985</v>
      </c>
      <c r="B58139" t="s">
        <v>13</v>
      </c>
      <c r="C58139">
        <v>-0.10952381</v>
      </c>
      <c r="D58139">
        <v>0.33800000000000002</v>
      </c>
    </row>
    <row r="58140" spans="1:4" x14ac:dyDescent="0.3">
      <c r="A58140" t="s">
        <v>985</v>
      </c>
      <c r="B58140" t="s">
        <v>13</v>
      </c>
      <c r="C58140">
        <v>-0.2</v>
      </c>
      <c r="D58140">
        <v>0.60599999999999998</v>
      </c>
    </row>
    <row r="58141" spans="1:4" x14ac:dyDescent="0.3">
      <c r="A58141" t="s">
        <v>985</v>
      </c>
      <c r="B58141" t="s">
        <v>13</v>
      </c>
      <c r="C58141">
        <v>-0.1875</v>
      </c>
      <c r="D58141">
        <v>0.5</v>
      </c>
    </row>
    <row r="58142" spans="1:4" x14ac:dyDescent="0.3">
      <c r="A58142" t="s">
        <v>985</v>
      </c>
      <c r="B58142" t="s">
        <v>5</v>
      </c>
      <c r="C58142">
        <v>0.53333333299999997</v>
      </c>
      <c r="D58142">
        <v>0.58299999999999996</v>
      </c>
    </row>
    <row r="58143" spans="1:4" x14ac:dyDescent="0.3">
      <c r="A58143" t="s">
        <v>985</v>
      </c>
      <c r="B58143" t="s">
        <v>13</v>
      </c>
      <c r="C58143">
        <v>-4.1666669999999998E-3</v>
      </c>
      <c r="D58143">
        <v>0.40799999999999997</v>
      </c>
    </row>
    <row r="58144" spans="1:4" x14ac:dyDescent="0.3">
      <c r="A58144" t="s">
        <v>985</v>
      </c>
      <c r="B58144" t="s">
        <v>5</v>
      </c>
      <c r="C58144">
        <v>7.4999999999999997E-2</v>
      </c>
      <c r="D58144">
        <v>0.42499999999999999</v>
      </c>
    </row>
    <row r="58145" spans="1:4" x14ac:dyDescent="0.3">
      <c r="A58145" t="s">
        <v>985</v>
      </c>
      <c r="B58145" t="s">
        <v>13</v>
      </c>
      <c r="C58145">
        <v>-0.21333333300000001</v>
      </c>
      <c r="D58145">
        <v>0.56999999999999995</v>
      </c>
    </row>
    <row r="58146" spans="1:4" x14ac:dyDescent="0.3">
      <c r="A58146" t="s">
        <v>985</v>
      </c>
      <c r="B58146" t="s">
        <v>13</v>
      </c>
      <c r="C58146">
        <v>-0.17333333300000001</v>
      </c>
      <c r="D58146">
        <v>0.747</v>
      </c>
    </row>
    <row r="58147" spans="1:4" x14ac:dyDescent="0.3">
      <c r="A58147" t="s">
        <v>985</v>
      </c>
      <c r="B58147" t="s">
        <v>13</v>
      </c>
      <c r="C58147">
        <v>-0.21875</v>
      </c>
      <c r="D58147">
        <v>0.57899999999999996</v>
      </c>
    </row>
    <row r="58148" spans="1:4" x14ac:dyDescent="0.3">
      <c r="A58148" t="s">
        <v>985</v>
      </c>
      <c r="B58148" t="s">
        <v>5</v>
      </c>
      <c r="C58148">
        <v>0.30833333299999999</v>
      </c>
      <c r="D58148">
        <v>0.40600000000000003</v>
      </c>
    </row>
    <row r="58149" spans="1:4" x14ac:dyDescent="0.3">
      <c r="A58149" t="s">
        <v>985</v>
      </c>
      <c r="B58149" t="s">
        <v>13</v>
      </c>
      <c r="C58149">
        <v>-0.3</v>
      </c>
      <c r="D58149">
        <v>0.7</v>
      </c>
    </row>
    <row r="58150" spans="1:4" x14ac:dyDescent="0.3">
      <c r="A58150" t="s">
        <v>985</v>
      </c>
      <c r="B58150" t="s">
        <v>13</v>
      </c>
      <c r="C58150">
        <v>-0.15</v>
      </c>
      <c r="D58150">
        <v>0.25</v>
      </c>
    </row>
    <row r="58151" spans="1:4" x14ac:dyDescent="0.3">
      <c r="A58151" t="s">
        <v>985</v>
      </c>
      <c r="B58151" t="s">
        <v>13</v>
      </c>
      <c r="C58151">
        <v>-0.75</v>
      </c>
      <c r="D58151">
        <v>1</v>
      </c>
    </row>
    <row r="58152" spans="1:4" x14ac:dyDescent="0.3">
      <c r="A58152" t="s">
        <v>985</v>
      </c>
      <c r="B58152" t="s">
        <v>13</v>
      </c>
      <c r="C58152">
        <v>-0.22500000000000001</v>
      </c>
      <c r="D58152">
        <v>0.4</v>
      </c>
    </row>
    <row r="58153" spans="1:4" x14ac:dyDescent="0.3">
      <c r="A58153" t="s">
        <v>985</v>
      </c>
      <c r="B58153" t="s">
        <v>13</v>
      </c>
      <c r="C58153">
        <v>-0.18333333299999999</v>
      </c>
      <c r="D58153">
        <v>0.73299999999999998</v>
      </c>
    </row>
    <row r="58154" spans="1:4" x14ac:dyDescent="0.3">
      <c r="A58154" t="s">
        <v>985</v>
      </c>
      <c r="B58154" t="s">
        <v>13</v>
      </c>
      <c r="C58154">
        <v>-5.9722221999999998E-2</v>
      </c>
      <c r="D58154">
        <v>0.79200000000000004</v>
      </c>
    </row>
    <row r="58155" spans="1:4" x14ac:dyDescent="0.3">
      <c r="A58155" t="s">
        <v>985</v>
      </c>
      <c r="B58155" t="s">
        <v>13</v>
      </c>
      <c r="C58155">
        <v>-4.2857143E-2</v>
      </c>
      <c r="D58155">
        <v>0.48399999999999999</v>
      </c>
    </row>
    <row r="58156" spans="1:4" x14ac:dyDescent="0.3">
      <c r="A58156" t="s">
        <v>985</v>
      </c>
      <c r="B58156" t="s">
        <v>7</v>
      </c>
      <c r="C58156">
        <v>0</v>
      </c>
      <c r="D58156">
        <v>0.56299999999999994</v>
      </c>
    </row>
    <row r="58157" spans="1:4" x14ac:dyDescent="0.3">
      <c r="A58157" t="s">
        <v>985</v>
      </c>
      <c r="B58157" t="s">
        <v>13</v>
      </c>
      <c r="C58157">
        <v>-2.4175823999999999E-2</v>
      </c>
      <c r="D58157">
        <v>0.40500000000000003</v>
      </c>
    </row>
    <row r="58158" spans="1:4" x14ac:dyDescent="0.3">
      <c r="A58158" t="s">
        <v>985</v>
      </c>
      <c r="B58158" t="s">
        <v>5</v>
      </c>
      <c r="C58158">
        <v>6.6666666999999999E-2</v>
      </c>
      <c r="D58158">
        <v>0.38300000000000001</v>
      </c>
    </row>
    <row r="58159" spans="1:4" x14ac:dyDescent="0.3">
      <c r="A58159" t="s">
        <v>985</v>
      </c>
      <c r="B58159" t="s">
        <v>7</v>
      </c>
      <c r="C58159">
        <v>0</v>
      </c>
      <c r="D58159">
        <v>0</v>
      </c>
    </row>
    <row r="58160" spans="1:4" x14ac:dyDescent="0.3">
      <c r="A58160" t="s">
        <v>985</v>
      </c>
      <c r="B58160" t="s">
        <v>13</v>
      </c>
      <c r="C58160">
        <v>-0.24687500000000001</v>
      </c>
      <c r="D58160">
        <v>0.25</v>
      </c>
    </row>
    <row r="58161" spans="1:4" x14ac:dyDescent="0.3">
      <c r="A58161" t="s">
        <v>985</v>
      </c>
      <c r="B58161" t="s">
        <v>13</v>
      </c>
      <c r="C58161">
        <v>-0.119573284</v>
      </c>
      <c r="D58161">
        <v>0.39700000000000002</v>
      </c>
    </row>
    <row r="58162" spans="1:4" x14ac:dyDescent="0.3">
      <c r="A58162" t="s">
        <v>985</v>
      </c>
      <c r="B58162" t="s">
        <v>5</v>
      </c>
      <c r="C58162">
        <v>0.5</v>
      </c>
      <c r="D58162">
        <v>0.9</v>
      </c>
    </row>
    <row r="58163" spans="1:4" x14ac:dyDescent="0.3">
      <c r="A58163" t="s">
        <v>985</v>
      </c>
      <c r="B58163" t="s">
        <v>6</v>
      </c>
      <c r="C58163">
        <v>0.15</v>
      </c>
      <c r="D58163">
        <v>0.51400000000000001</v>
      </c>
    </row>
    <row r="58164" spans="1:4" x14ac:dyDescent="0.3">
      <c r="A58164" t="s">
        <v>985</v>
      </c>
      <c r="B58164" t="s">
        <v>6</v>
      </c>
      <c r="C58164">
        <v>0.15</v>
      </c>
      <c r="D58164">
        <v>0.51400000000000001</v>
      </c>
    </row>
    <row r="58165" spans="1:4" x14ac:dyDescent="0.3">
      <c r="A58165" t="s">
        <v>985</v>
      </c>
      <c r="B58165" t="s">
        <v>6</v>
      </c>
      <c r="C58165">
        <v>0.15</v>
      </c>
      <c r="D58165">
        <v>0.51400000000000001</v>
      </c>
    </row>
    <row r="58166" spans="1:4" x14ac:dyDescent="0.3">
      <c r="A58166" t="s">
        <v>985</v>
      </c>
      <c r="B58166" t="s">
        <v>6</v>
      </c>
      <c r="C58166">
        <v>0.15</v>
      </c>
      <c r="D58166">
        <v>0.51400000000000001</v>
      </c>
    </row>
    <row r="58167" spans="1:4" x14ac:dyDescent="0.3">
      <c r="A58167" t="s">
        <v>985</v>
      </c>
      <c r="B58167" t="s">
        <v>6</v>
      </c>
      <c r="C58167">
        <v>0.15</v>
      </c>
      <c r="D58167">
        <v>0.51400000000000001</v>
      </c>
    </row>
    <row r="58168" spans="1:4" x14ac:dyDescent="0.3">
      <c r="A58168" t="s">
        <v>985</v>
      </c>
      <c r="B58168" t="s">
        <v>6</v>
      </c>
      <c r="C58168">
        <v>0.15</v>
      </c>
      <c r="D58168">
        <v>0.51400000000000001</v>
      </c>
    </row>
    <row r="58169" spans="1:4" x14ac:dyDescent="0.3">
      <c r="A58169" t="s">
        <v>985</v>
      </c>
      <c r="B58169" t="s">
        <v>6</v>
      </c>
      <c r="C58169">
        <v>0.15</v>
      </c>
      <c r="D58169">
        <v>0.51400000000000001</v>
      </c>
    </row>
    <row r="58170" spans="1:4" x14ac:dyDescent="0.3">
      <c r="A58170" t="s">
        <v>985</v>
      </c>
      <c r="B58170" t="s">
        <v>6</v>
      </c>
      <c r="C58170">
        <v>0.15</v>
      </c>
      <c r="D58170">
        <v>0.51400000000000001</v>
      </c>
    </row>
    <row r="58171" spans="1:4" x14ac:dyDescent="0.3">
      <c r="A58171" t="s">
        <v>985</v>
      </c>
      <c r="B58171" t="s">
        <v>6</v>
      </c>
      <c r="C58171">
        <v>0.15</v>
      </c>
      <c r="D58171">
        <v>0.51400000000000001</v>
      </c>
    </row>
    <row r="58172" spans="1:4" x14ac:dyDescent="0.3">
      <c r="A58172" t="s">
        <v>985</v>
      </c>
      <c r="B58172" t="s">
        <v>6</v>
      </c>
      <c r="C58172">
        <v>0.15</v>
      </c>
      <c r="D58172">
        <v>0.51400000000000001</v>
      </c>
    </row>
    <row r="58173" spans="1:4" x14ac:dyDescent="0.3">
      <c r="A58173" t="s">
        <v>985</v>
      </c>
      <c r="B58173" t="s">
        <v>6</v>
      </c>
      <c r="C58173">
        <v>0.15</v>
      </c>
      <c r="D58173">
        <v>0.51400000000000001</v>
      </c>
    </row>
    <row r="58174" spans="1:4" x14ac:dyDescent="0.3">
      <c r="A58174" t="s">
        <v>985</v>
      </c>
      <c r="B58174" t="s">
        <v>6</v>
      </c>
      <c r="C58174">
        <v>0.15</v>
      </c>
      <c r="D58174">
        <v>0.51400000000000001</v>
      </c>
    </row>
    <row r="58175" spans="1:4" x14ac:dyDescent="0.3">
      <c r="A58175" t="s">
        <v>985</v>
      </c>
      <c r="B58175" t="s">
        <v>6</v>
      </c>
      <c r="C58175">
        <v>0.15</v>
      </c>
      <c r="D58175">
        <v>0.51400000000000001</v>
      </c>
    </row>
    <row r="58176" spans="1:4" x14ac:dyDescent="0.3">
      <c r="A58176" t="s">
        <v>985</v>
      </c>
      <c r="B58176" t="s">
        <v>6</v>
      </c>
      <c r="C58176">
        <v>0.15</v>
      </c>
      <c r="D58176">
        <v>0.51400000000000001</v>
      </c>
    </row>
    <row r="58177" spans="1:4" x14ac:dyDescent="0.3">
      <c r="A58177" t="s">
        <v>985</v>
      </c>
      <c r="B58177" t="s">
        <v>6</v>
      </c>
      <c r="C58177">
        <v>0.15</v>
      </c>
      <c r="D58177">
        <v>0.51400000000000001</v>
      </c>
    </row>
    <row r="58178" spans="1:4" x14ac:dyDescent="0.3">
      <c r="A58178" t="s">
        <v>986</v>
      </c>
      <c r="B58178" t="s">
        <v>6</v>
      </c>
      <c r="C58178">
        <v>0.15</v>
      </c>
      <c r="D58178">
        <v>0.51400000000000001</v>
      </c>
    </row>
    <row r="58179" spans="1:4" x14ac:dyDescent="0.3">
      <c r="A58179" t="s">
        <v>986</v>
      </c>
      <c r="B58179" t="s">
        <v>6</v>
      </c>
      <c r="C58179">
        <v>0.15</v>
      </c>
      <c r="D58179">
        <v>0.51400000000000001</v>
      </c>
    </row>
    <row r="58180" spans="1:4" x14ac:dyDescent="0.3">
      <c r="A58180" t="s">
        <v>986</v>
      </c>
      <c r="B58180" t="s">
        <v>6</v>
      </c>
      <c r="C58180">
        <v>0.15</v>
      </c>
      <c r="D58180">
        <v>0.51400000000000001</v>
      </c>
    </row>
    <row r="58181" spans="1:4" x14ac:dyDescent="0.3">
      <c r="A58181" t="s">
        <v>986</v>
      </c>
      <c r="B58181" t="s">
        <v>6</v>
      </c>
      <c r="C58181">
        <v>0.15</v>
      </c>
      <c r="D58181">
        <v>0.51400000000000001</v>
      </c>
    </row>
    <row r="58182" spans="1:4" x14ac:dyDescent="0.3">
      <c r="A58182" t="s">
        <v>986</v>
      </c>
      <c r="B58182" t="s">
        <v>6</v>
      </c>
      <c r="C58182">
        <v>0.15</v>
      </c>
      <c r="D58182">
        <v>0.51400000000000001</v>
      </c>
    </row>
    <row r="58183" spans="1:4" x14ac:dyDescent="0.3">
      <c r="A58183" t="s">
        <v>986</v>
      </c>
      <c r="B58183" t="s">
        <v>6</v>
      </c>
      <c r="C58183">
        <v>0.15</v>
      </c>
      <c r="D58183">
        <v>0.51400000000000001</v>
      </c>
    </row>
    <row r="58184" spans="1:4" x14ac:dyDescent="0.3">
      <c r="A58184" t="s">
        <v>986</v>
      </c>
      <c r="B58184" t="s">
        <v>6</v>
      </c>
      <c r="C58184">
        <v>0.15</v>
      </c>
      <c r="D58184">
        <v>0.51400000000000001</v>
      </c>
    </row>
    <row r="58185" spans="1:4" x14ac:dyDescent="0.3">
      <c r="A58185" t="s">
        <v>986</v>
      </c>
      <c r="B58185" t="s">
        <v>6</v>
      </c>
      <c r="C58185">
        <v>0.15</v>
      </c>
      <c r="D58185">
        <v>0.51400000000000001</v>
      </c>
    </row>
    <row r="58186" spans="1:4" x14ac:dyDescent="0.3">
      <c r="A58186" t="s">
        <v>986</v>
      </c>
      <c r="B58186" t="s">
        <v>6</v>
      </c>
      <c r="C58186">
        <v>0.15</v>
      </c>
      <c r="D58186">
        <v>0.51400000000000001</v>
      </c>
    </row>
    <row r="58187" spans="1:4" x14ac:dyDescent="0.3">
      <c r="A58187" t="s">
        <v>986</v>
      </c>
      <c r="B58187" t="s">
        <v>6</v>
      </c>
      <c r="C58187">
        <v>0.15</v>
      </c>
      <c r="D58187">
        <v>0.51400000000000001</v>
      </c>
    </row>
    <row r="58188" spans="1:4" x14ac:dyDescent="0.3">
      <c r="A58188" t="s">
        <v>986</v>
      </c>
      <c r="B58188" t="s">
        <v>6</v>
      </c>
      <c r="C58188">
        <v>0.15</v>
      </c>
      <c r="D58188">
        <v>0.51400000000000001</v>
      </c>
    </row>
    <row r="58189" spans="1:4" x14ac:dyDescent="0.3">
      <c r="A58189" t="s">
        <v>986</v>
      </c>
      <c r="B58189" t="s">
        <v>6</v>
      </c>
      <c r="C58189">
        <v>0.15</v>
      </c>
      <c r="D58189">
        <v>0.51400000000000001</v>
      </c>
    </row>
    <row r="58190" spans="1:4" x14ac:dyDescent="0.3">
      <c r="A58190" t="s">
        <v>986</v>
      </c>
      <c r="B58190" t="s">
        <v>6</v>
      </c>
      <c r="C58190">
        <v>0.15</v>
      </c>
      <c r="D58190">
        <v>0.51400000000000001</v>
      </c>
    </row>
    <row r="58191" spans="1:4" x14ac:dyDescent="0.3">
      <c r="A58191" t="s">
        <v>986</v>
      </c>
      <c r="B58191" t="s">
        <v>6</v>
      </c>
      <c r="C58191">
        <v>0.15</v>
      </c>
      <c r="D58191">
        <v>0.51400000000000001</v>
      </c>
    </row>
    <row r="58192" spans="1:4" x14ac:dyDescent="0.3">
      <c r="A58192" t="s">
        <v>986</v>
      </c>
      <c r="B58192" t="s">
        <v>6</v>
      </c>
      <c r="C58192">
        <v>0.15</v>
      </c>
      <c r="D58192">
        <v>0.51400000000000001</v>
      </c>
    </row>
    <row r="58193" spans="1:4" x14ac:dyDescent="0.3">
      <c r="A58193" t="s">
        <v>986</v>
      </c>
      <c r="B58193" t="s">
        <v>6</v>
      </c>
      <c r="C58193">
        <v>0.15</v>
      </c>
      <c r="D58193">
        <v>0.51400000000000001</v>
      </c>
    </row>
    <row r="58194" spans="1:4" x14ac:dyDescent="0.3">
      <c r="A58194" t="s">
        <v>986</v>
      </c>
      <c r="B58194" t="s">
        <v>6</v>
      </c>
      <c r="C58194">
        <v>0.15</v>
      </c>
      <c r="D58194">
        <v>0.51400000000000001</v>
      </c>
    </row>
    <row r="58195" spans="1:4" x14ac:dyDescent="0.3">
      <c r="A58195" t="s">
        <v>986</v>
      </c>
      <c r="B58195" t="s">
        <v>6</v>
      </c>
      <c r="C58195">
        <v>0.15</v>
      </c>
      <c r="D58195">
        <v>0.51400000000000001</v>
      </c>
    </row>
    <row r="58196" spans="1:4" x14ac:dyDescent="0.3">
      <c r="A58196" t="s">
        <v>986</v>
      </c>
      <c r="B58196" t="s">
        <v>6</v>
      </c>
      <c r="C58196">
        <v>0.15</v>
      </c>
      <c r="D58196">
        <v>0.51400000000000001</v>
      </c>
    </row>
    <row r="58197" spans="1:4" x14ac:dyDescent="0.3">
      <c r="A58197" t="s">
        <v>986</v>
      </c>
      <c r="B58197" t="s">
        <v>6</v>
      </c>
      <c r="C58197">
        <v>0.15</v>
      </c>
      <c r="D58197">
        <v>0.51400000000000001</v>
      </c>
    </row>
    <row r="58198" spans="1:4" x14ac:dyDescent="0.3">
      <c r="A58198" t="s">
        <v>986</v>
      </c>
      <c r="B58198" t="s">
        <v>6</v>
      </c>
      <c r="C58198">
        <v>0.15</v>
      </c>
      <c r="D58198">
        <v>0.51400000000000001</v>
      </c>
    </row>
    <row r="58199" spans="1:4" x14ac:dyDescent="0.3">
      <c r="A58199" t="s">
        <v>986</v>
      </c>
      <c r="B58199" t="s">
        <v>6</v>
      </c>
      <c r="C58199">
        <v>0.15</v>
      </c>
      <c r="D58199">
        <v>0.51400000000000001</v>
      </c>
    </row>
    <row r="58200" spans="1:4" x14ac:dyDescent="0.3">
      <c r="A58200" t="s">
        <v>986</v>
      </c>
      <c r="B58200" t="s">
        <v>6</v>
      </c>
      <c r="C58200">
        <v>0.15</v>
      </c>
      <c r="D58200">
        <v>0.51400000000000001</v>
      </c>
    </row>
    <row r="58201" spans="1:4" x14ac:dyDescent="0.3">
      <c r="A58201" t="s">
        <v>986</v>
      </c>
      <c r="B58201" t="s">
        <v>6</v>
      </c>
      <c r="C58201">
        <v>0.15</v>
      </c>
      <c r="D58201">
        <v>0.51400000000000001</v>
      </c>
    </row>
    <row r="58202" spans="1:4" x14ac:dyDescent="0.3">
      <c r="A58202" t="s">
        <v>986</v>
      </c>
      <c r="B58202" t="s">
        <v>6</v>
      </c>
      <c r="C58202">
        <v>0.15</v>
      </c>
      <c r="D58202">
        <v>0.51400000000000001</v>
      </c>
    </row>
    <row r="58203" spans="1:4" x14ac:dyDescent="0.3">
      <c r="A58203" t="s">
        <v>986</v>
      </c>
      <c r="B58203" t="s">
        <v>6</v>
      </c>
      <c r="C58203">
        <v>0.15</v>
      </c>
      <c r="D58203">
        <v>0.51400000000000001</v>
      </c>
    </row>
    <row r="58204" spans="1:4" x14ac:dyDescent="0.3">
      <c r="A58204" t="s">
        <v>986</v>
      </c>
      <c r="B58204" t="s">
        <v>6</v>
      </c>
      <c r="C58204">
        <v>0.15</v>
      </c>
      <c r="D58204">
        <v>0.51400000000000001</v>
      </c>
    </row>
    <row r="58205" spans="1:4" x14ac:dyDescent="0.3">
      <c r="A58205" t="s">
        <v>986</v>
      </c>
      <c r="B58205" t="s">
        <v>6</v>
      </c>
      <c r="C58205">
        <v>0.15</v>
      </c>
      <c r="D58205">
        <v>0.51400000000000001</v>
      </c>
    </row>
    <row r="58206" spans="1:4" x14ac:dyDescent="0.3">
      <c r="A58206" t="s">
        <v>986</v>
      </c>
      <c r="B58206" t="s">
        <v>6</v>
      </c>
      <c r="C58206">
        <v>0.15</v>
      </c>
      <c r="D58206">
        <v>0.51400000000000001</v>
      </c>
    </row>
    <row r="58207" spans="1:4" x14ac:dyDescent="0.3">
      <c r="A58207" t="s">
        <v>986</v>
      </c>
      <c r="B58207" t="s">
        <v>6</v>
      </c>
      <c r="C58207">
        <v>0.15</v>
      </c>
      <c r="D58207">
        <v>0.51400000000000001</v>
      </c>
    </row>
    <row r="58208" spans="1:4" x14ac:dyDescent="0.3">
      <c r="A58208" t="s">
        <v>986</v>
      </c>
      <c r="B58208" t="s">
        <v>6</v>
      </c>
      <c r="C58208">
        <v>0.15</v>
      </c>
      <c r="D58208">
        <v>0.51400000000000001</v>
      </c>
    </row>
    <row r="58209" spans="1:4" x14ac:dyDescent="0.3">
      <c r="A58209" t="s">
        <v>986</v>
      </c>
      <c r="B58209" t="s">
        <v>6</v>
      </c>
      <c r="C58209">
        <v>0.15</v>
      </c>
      <c r="D58209">
        <v>0.51400000000000001</v>
      </c>
    </row>
    <row r="58210" spans="1:4" x14ac:dyDescent="0.3">
      <c r="A58210" t="s">
        <v>986</v>
      </c>
      <c r="B58210" t="s">
        <v>6</v>
      </c>
      <c r="C58210">
        <v>0.15</v>
      </c>
      <c r="D58210">
        <v>0.51400000000000001</v>
      </c>
    </row>
    <row r="58211" spans="1:4" x14ac:dyDescent="0.3">
      <c r="A58211" t="s">
        <v>986</v>
      </c>
      <c r="B58211" t="s">
        <v>6</v>
      </c>
      <c r="C58211">
        <v>0.15</v>
      </c>
      <c r="D58211">
        <v>0.51400000000000001</v>
      </c>
    </row>
    <row r="58212" spans="1:4" x14ac:dyDescent="0.3">
      <c r="A58212" t="s">
        <v>986</v>
      </c>
      <c r="B58212" t="s">
        <v>6</v>
      </c>
      <c r="C58212">
        <v>0.15</v>
      </c>
      <c r="D58212">
        <v>0.51400000000000001</v>
      </c>
    </row>
    <row r="58213" spans="1:4" x14ac:dyDescent="0.3">
      <c r="A58213" t="s">
        <v>986</v>
      </c>
      <c r="B58213" t="s">
        <v>6</v>
      </c>
      <c r="C58213">
        <v>0.15</v>
      </c>
      <c r="D58213">
        <v>0.51400000000000001</v>
      </c>
    </row>
    <row r="58214" spans="1:4" x14ac:dyDescent="0.3">
      <c r="A58214" t="s">
        <v>986</v>
      </c>
      <c r="B58214" t="s">
        <v>6</v>
      </c>
      <c r="C58214">
        <v>0.15</v>
      </c>
      <c r="D58214">
        <v>0.51400000000000001</v>
      </c>
    </row>
    <row r="58215" spans="1:4" x14ac:dyDescent="0.3">
      <c r="A58215" t="s">
        <v>986</v>
      </c>
      <c r="B58215" t="s">
        <v>6</v>
      </c>
      <c r="C58215">
        <v>0.15</v>
      </c>
      <c r="D58215">
        <v>0.51400000000000001</v>
      </c>
    </row>
    <row r="58216" spans="1:4" x14ac:dyDescent="0.3">
      <c r="A58216" t="s">
        <v>986</v>
      </c>
      <c r="B58216" t="s">
        <v>6</v>
      </c>
      <c r="C58216">
        <v>0.15</v>
      </c>
      <c r="D58216">
        <v>0.51400000000000001</v>
      </c>
    </row>
    <row r="58217" spans="1:4" x14ac:dyDescent="0.3">
      <c r="A58217" t="s">
        <v>986</v>
      </c>
      <c r="B58217" t="s">
        <v>6</v>
      </c>
      <c r="C58217">
        <v>0.15</v>
      </c>
      <c r="D58217">
        <v>0.51400000000000001</v>
      </c>
    </row>
    <row r="58218" spans="1:4" x14ac:dyDescent="0.3">
      <c r="A58218" t="s">
        <v>986</v>
      </c>
      <c r="B58218" t="s">
        <v>6</v>
      </c>
      <c r="C58218">
        <v>0.15</v>
      </c>
      <c r="D58218">
        <v>0.51400000000000001</v>
      </c>
    </row>
    <row r="58219" spans="1:4" x14ac:dyDescent="0.3">
      <c r="A58219" t="s">
        <v>986</v>
      </c>
      <c r="B58219" t="s">
        <v>6</v>
      </c>
      <c r="C58219">
        <v>0.15</v>
      </c>
      <c r="D58219">
        <v>0.51400000000000001</v>
      </c>
    </row>
    <row r="58220" spans="1:4" x14ac:dyDescent="0.3">
      <c r="A58220" t="s">
        <v>986</v>
      </c>
      <c r="B58220" t="s">
        <v>6</v>
      </c>
      <c r="C58220">
        <v>0.15</v>
      </c>
      <c r="D58220">
        <v>0.51400000000000001</v>
      </c>
    </row>
    <row r="58221" spans="1:4" x14ac:dyDescent="0.3">
      <c r="A58221" t="s">
        <v>986</v>
      </c>
      <c r="B58221" t="s">
        <v>6</v>
      </c>
      <c r="C58221">
        <v>0.15</v>
      </c>
      <c r="D58221">
        <v>0.51400000000000001</v>
      </c>
    </row>
    <row r="58222" spans="1:4" x14ac:dyDescent="0.3">
      <c r="A58222" t="s">
        <v>986</v>
      </c>
      <c r="B58222" t="s">
        <v>6</v>
      </c>
      <c r="C58222">
        <v>0.15</v>
      </c>
      <c r="D58222">
        <v>0.51400000000000001</v>
      </c>
    </row>
    <row r="58223" spans="1:4" x14ac:dyDescent="0.3">
      <c r="A58223" t="s">
        <v>986</v>
      </c>
      <c r="B58223" t="s">
        <v>6</v>
      </c>
      <c r="C58223">
        <v>0.15</v>
      </c>
      <c r="D58223">
        <v>0.51400000000000001</v>
      </c>
    </row>
    <row r="58224" spans="1:4" x14ac:dyDescent="0.3">
      <c r="A58224" t="s">
        <v>986</v>
      </c>
      <c r="B58224" t="s">
        <v>6</v>
      </c>
      <c r="C58224">
        <v>0.15</v>
      </c>
      <c r="D58224">
        <v>0.51400000000000001</v>
      </c>
    </row>
    <row r="58225" spans="1:4" x14ac:dyDescent="0.3">
      <c r="A58225" t="s">
        <v>986</v>
      </c>
      <c r="B58225" t="s">
        <v>6</v>
      </c>
      <c r="C58225">
        <v>0.15</v>
      </c>
      <c r="D58225">
        <v>0.51400000000000001</v>
      </c>
    </row>
    <row r="58226" spans="1:4" x14ac:dyDescent="0.3">
      <c r="A58226" t="s">
        <v>986</v>
      </c>
      <c r="B58226" t="s">
        <v>6</v>
      </c>
      <c r="C58226">
        <v>0.15</v>
      </c>
      <c r="D58226">
        <v>0.51400000000000001</v>
      </c>
    </row>
    <row r="58227" spans="1:4" x14ac:dyDescent="0.3">
      <c r="A58227" t="s">
        <v>986</v>
      </c>
      <c r="B58227" t="s">
        <v>6</v>
      </c>
      <c r="C58227">
        <v>0.15</v>
      </c>
      <c r="D58227">
        <v>0.51400000000000001</v>
      </c>
    </row>
    <row r="58228" spans="1:4" x14ac:dyDescent="0.3">
      <c r="A58228" t="s">
        <v>986</v>
      </c>
      <c r="B58228" t="s">
        <v>6</v>
      </c>
      <c r="C58228">
        <v>0.15</v>
      </c>
      <c r="D58228">
        <v>0.51400000000000001</v>
      </c>
    </row>
    <row r="58229" spans="1:4" x14ac:dyDescent="0.3">
      <c r="A58229" t="s">
        <v>986</v>
      </c>
      <c r="B58229" t="s">
        <v>6</v>
      </c>
      <c r="C58229">
        <v>0.15</v>
      </c>
      <c r="D58229">
        <v>0.51400000000000001</v>
      </c>
    </row>
    <row r="58230" spans="1:4" x14ac:dyDescent="0.3">
      <c r="A58230" t="s">
        <v>986</v>
      </c>
      <c r="B58230" t="s">
        <v>6</v>
      </c>
      <c r="C58230">
        <v>0.15</v>
      </c>
      <c r="D58230">
        <v>0.51400000000000001</v>
      </c>
    </row>
    <row r="58231" spans="1:4" x14ac:dyDescent="0.3">
      <c r="A58231" t="s">
        <v>986</v>
      </c>
      <c r="B58231" t="s">
        <v>6</v>
      </c>
      <c r="C58231">
        <v>0.15</v>
      </c>
      <c r="D58231">
        <v>0.51400000000000001</v>
      </c>
    </row>
    <row r="58232" spans="1:4" x14ac:dyDescent="0.3">
      <c r="A58232" t="s">
        <v>986</v>
      </c>
      <c r="B58232" t="s">
        <v>6</v>
      </c>
      <c r="C58232">
        <v>0.15</v>
      </c>
      <c r="D58232">
        <v>0.51400000000000001</v>
      </c>
    </row>
    <row r="58233" spans="1:4" x14ac:dyDescent="0.3">
      <c r="A58233" t="s">
        <v>986</v>
      </c>
      <c r="B58233" t="s">
        <v>6</v>
      </c>
      <c r="C58233">
        <v>0.15</v>
      </c>
      <c r="D58233">
        <v>0.51400000000000001</v>
      </c>
    </row>
    <row r="58234" spans="1:4" x14ac:dyDescent="0.3">
      <c r="A58234" t="s">
        <v>986</v>
      </c>
      <c r="B58234" t="s">
        <v>6</v>
      </c>
      <c r="C58234">
        <v>0.15</v>
      </c>
      <c r="D58234">
        <v>0.51400000000000001</v>
      </c>
    </row>
    <row r="58235" spans="1:4" x14ac:dyDescent="0.3">
      <c r="A58235" t="s">
        <v>986</v>
      </c>
      <c r="B58235" t="s">
        <v>6</v>
      </c>
      <c r="C58235">
        <v>0.15</v>
      </c>
      <c r="D58235">
        <v>0.51400000000000001</v>
      </c>
    </row>
    <row r="58236" spans="1:4" x14ac:dyDescent="0.3">
      <c r="A58236" t="s">
        <v>986</v>
      </c>
      <c r="B58236" t="s">
        <v>6</v>
      </c>
      <c r="C58236">
        <v>0.15</v>
      </c>
      <c r="D58236">
        <v>0.51400000000000001</v>
      </c>
    </row>
    <row r="58237" spans="1:4" x14ac:dyDescent="0.3">
      <c r="A58237" t="s">
        <v>986</v>
      </c>
      <c r="B58237" t="s">
        <v>6</v>
      </c>
      <c r="C58237">
        <v>0.15</v>
      </c>
      <c r="D58237">
        <v>0.51400000000000001</v>
      </c>
    </row>
    <row r="58238" spans="1:4" x14ac:dyDescent="0.3">
      <c r="A58238" t="s">
        <v>986</v>
      </c>
      <c r="B58238" t="s">
        <v>6</v>
      </c>
      <c r="C58238">
        <v>0.15</v>
      </c>
      <c r="D58238">
        <v>0.51400000000000001</v>
      </c>
    </row>
    <row r="58239" spans="1:4" x14ac:dyDescent="0.3">
      <c r="A58239" t="s">
        <v>986</v>
      </c>
      <c r="B58239" t="s">
        <v>6</v>
      </c>
      <c r="C58239">
        <v>0.15</v>
      </c>
      <c r="D58239">
        <v>0.51400000000000001</v>
      </c>
    </row>
    <row r="58240" spans="1:4" x14ac:dyDescent="0.3">
      <c r="A58240" t="s">
        <v>986</v>
      </c>
      <c r="B58240" t="s">
        <v>6</v>
      </c>
      <c r="C58240">
        <v>0.15</v>
      </c>
      <c r="D58240">
        <v>0.51400000000000001</v>
      </c>
    </row>
    <row r="58241" spans="1:4" x14ac:dyDescent="0.3">
      <c r="A58241" t="s">
        <v>986</v>
      </c>
      <c r="B58241" t="s">
        <v>6</v>
      </c>
      <c r="C58241">
        <v>0.15</v>
      </c>
      <c r="D58241">
        <v>0.51400000000000001</v>
      </c>
    </row>
    <row r="58242" spans="1:4" x14ac:dyDescent="0.3">
      <c r="A58242" t="s">
        <v>986</v>
      </c>
      <c r="B58242" t="s">
        <v>6</v>
      </c>
      <c r="C58242">
        <v>0.15</v>
      </c>
      <c r="D58242">
        <v>0.51400000000000001</v>
      </c>
    </row>
    <row r="58243" spans="1:4" x14ac:dyDescent="0.3">
      <c r="A58243" t="s">
        <v>986</v>
      </c>
      <c r="B58243" t="s">
        <v>6</v>
      </c>
      <c r="C58243">
        <v>0.15</v>
      </c>
      <c r="D58243">
        <v>0.51400000000000001</v>
      </c>
    </row>
    <row r="58244" spans="1:4" x14ac:dyDescent="0.3">
      <c r="A58244" t="s">
        <v>986</v>
      </c>
      <c r="B58244" t="s">
        <v>6</v>
      </c>
      <c r="C58244">
        <v>0.15</v>
      </c>
      <c r="D58244">
        <v>0.51400000000000001</v>
      </c>
    </row>
    <row r="58245" spans="1:4" x14ac:dyDescent="0.3">
      <c r="A58245" t="s">
        <v>986</v>
      </c>
      <c r="B58245" t="s">
        <v>6</v>
      </c>
      <c r="C58245">
        <v>0.15</v>
      </c>
      <c r="D58245">
        <v>0.51400000000000001</v>
      </c>
    </row>
    <row r="58246" spans="1:4" x14ac:dyDescent="0.3">
      <c r="A58246" t="s">
        <v>986</v>
      </c>
      <c r="B58246" t="s">
        <v>6</v>
      </c>
      <c r="C58246">
        <v>0.15</v>
      </c>
      <c r="D58246">
        <v>0.51400000000000001</v>
      </c>
    </row>
    <row r="58247" spans="1:4" x14ac:dyDescent="0.3">
      <c r="A58247" t="s">
        <v>986</v>
      </c>
      <c r="B58247" t="s">
        <v>6</v>
      </c>
      <c r="C58247">
        <v>0.15</v>
      </c>
      <c r="D58247">
        <v>0.51400000000000001</v>
      </c>
    </row>
    <row r="58248" spans="1:4" x14ac:dyDescent="0.3">
      <c r="A58248" t="s">
        <v>986</v>
      </c>
      <c r="B58248" t="s">
        <v>6</v>
      </c>
      <c r="C58248">
        <v>0.15</v>
      </c>
      <c r="D58248">
        <v>0.51400000000000001</v>
      </c>
    </row>
    <row r="58249" spans="1:4" x14ac:dyDescent="0.3">
      <c r="A58249" t="s">
        <v>986</v>
      </c>
      <c r="B58249" t="s">
        <v>6</v>
      </c>
      <c r="C58249">
        <v>0.15</v>
      </c>
      <c r="D58249">
        <v>0.51400000000000001</v>
      </c>
    </row>
    <row r="58250" spans="1:4" x14ac:dyDescent="0.3">
      <c r="A58250" t="s">
        <v>986</v>
      </c>
      <c r="B58250" t="s">
        <v>6</v>
      </c>
      <c r="C58250">
        <v>0.15</v>
      </c>
      <c r="D58250">
        <v>0.51400000000000001</v>
      </c>
    </row>
    <row r="58251" spans="1:4" x14ac:dyDescent="0.3">
      <c r="A58251" t="s">
        <v>986</v>
      </c>
      <c r="B58251" t="s">
        <v>6</v>
      </c>
      <c r="C58251">
        <v>0.15</v>
      </c>
      <c r="D58251">
        <v>0.51400000000000001</v>
      </c>
    </row>
    <row r="58252" spans="1:4" x14ac:dyDescent="0.3">
      <c r="A58252" t="s">
        <v>986</v>
      </c>
      <c r="B58252" t="s">
        <v>6</v>
      </c>
      <c r="C58252">
        <v>0.15</v>
      </c>
      <c r="D58252">
        <v>0.51400000000000001</v>
      </c>
    </row>
    <row r="58253" spans="1:4" x14ac:dyDescent="0.3">
      <c r="A58253" t="s">
        <v>986</v>
      </c>
      <c r="B58253" t="s">
        <v>6</v>
      </c>
      <c r="C58253">
        <v>0.15</v>
      </c>
      <c r="D58253">
        <v>0.51400000000000001</v>
      </c>
    </row>
    <row r="58254" spans="1:4" x14ac:dyDescent="0.3">
      <c r="A58254" t="s">
        <v>986</v>
      </c>
      <c r="B58254" t="s">
        <v>6</v>
      </c>
      <c r="C58254">
        <v>0.15</v>
      </c>
      <c r="D58254">
        <v>0.51400000000000001</v>
      </c>
    </row>
    <row r="58255" spans="1:4" x14ac:dyDescent="0.3">
      <c r="A58255" t="s">
        <v>986</v>
      </c>
      <c r="B58255" t="s">
        <v>6</v>
      </c>
      <c r="C58255">
        <v>0.15</v>
      </c>
      <c r="D58255">
        <v>0.51400000000000001</v>
      </c>
    </row>
    <row r="58256" spans="1:4" x14ac:dyDescent="0.3">
      <c r="A58256" t="s">
        <v>986</v>
      </c>
      <c r="B58256" t="s">
        <v>6</v>
      </c>
      <c r="C58256">
        <v>0.15</v>
      </c>
      <c r="D58256">
        <v>0.51400000000000001</v>
      </c>
    </row>
    <row r="58257" spans="1:4" x14ac:dyDescent="0.3">
      <c r="A58257" t="s">
        <v>986</v>
      </c>
      <c r="B58257" t="s">
        <v>6</v>
      </c>
      <c r="C58257">
        <v>0.15</v>
      </c>
      <c r="D58257">
        <v>0.51400000000000001</v>
      </c>
    </row>
    <row r="58258" spans="1:4" x14ac:dyDescent="0.3">
      <c r="A58258" t="s">
        <v>986</v>
      </c>
      <c r="B58258" t="s">
        <v>6</v>
      </c>
      <c r="C58258">
        <v>0.15</v>
      </c>
      <c r="D58258">
        <v>0.51400000000000001</v>
      </c>
    </row>
    <row r="58259" spans="1:4" x14ac:dyDescent="0.3">
      <c r="A58259" t="s">
        <v>986</v>
      </c>
      <c r="B58259" t="s">
        <v>6</v>
      </c>
      <c r="C58259">
        <v>0.15</v>
      </c>
      <c r="D58259">
        <v>0.51400000000000001</v>
      </c>
    </row>
    <row r="58260" spans="1:4" x14ac:dyDescent="0.3">
      <c r="A58260" t="s">
        <v>986</v>
      </c>
      <c r="B58260" t="s">
        <v>6</v>
      </c>
      <c r="C58260">
        <v>0.15</v>
      </c>
      <c r="D58260">
        <v>0.51400000000000001</v>
      </c>
    </row>
    <row r="58261" spans="1:4" x14ac:dyDescent="0.3">
      <c r="A58261" t="s">
        <v>986</v>
      </c>
      <c r="B58261" t="s">
        <v>6</v>
      </c>
      <c r="C58261">
        <v>0.15</v>
      </c>
      <c r="D58261">
        <v>0.51400000000000001</v>
      </c>
    </row>
    <row r="58262" spans="1:4" x14ac:dyDescent="0.3">
      <c r="A58262" t="s">
        <v>986</v>
      </c>
      <c r="B58262" t="s">
        <v>6</v>
      </c>
      <c r="C58262">
        <v>0.15</v>
      </c>
      <c r="D58262">
        <v>0.51400000000000001</v>
      </c>
    </row>
    <row r="58263" spans="1:4" x14ac:dyDescent="0.3">
      <c r="A58263" t="s">
        <v>986</v>
      </c>
      <c r="B58263" t="s">
        <v>6</v>
      </c>
      <c r="C58263">
        <v>0.15</v>
      </c>
      <c r="D58263">
        <v>0.51400000000000001</v>
      </c>
    </row>
    <row r="58264" spans="1:4" x14ac:dyDescent="0.3">
      <c r="A58264" t="s">
        <v>986</v>
      </c>
      <c r="B58264" t="s">
        <v>6</v>
      </c>
      <c r="C58264">
        <v>0.15</v>
      </c>
      <c r="D58264">
        <v>0.51400000000000001</v>
      </c>
    </row>
    <row r="58265" spans="1:4" x14ac:dyDescent="0.3">
      <c r="A58265" t="s">
        <v>986</v>
      </c>
      <c r="B58265" t="s">
        <v>6</v>
      </c>
      <c r="C58265">
        <v>0.15</v>
      </c>
      <c r="D58265">
        <v>0.51400000000000001</v>
      </c>
    </row>
    <row r="58266" spans="1:4" x14ac:dyDescent="0.3">
      <c r="A58266" t="s">
        <v>986</v>
      </c>
      <c r="B58266" t="s">
        <v>6</v>
      </c>
      <c r="C58266">
        <v>0.15</v>
      </c>
      <c r="D58266">
        <v>0.51400000000000001</v>
      </c>
    </row>
    <row r="58267" spans="1:4" x14ac:dyDescent="0.3">
      <c r="A58267" t="s">
        <v>986</v>
      </c>
      <c r="B58267" t="s">
        <v>6</v>
      </c>
      <c r="C58267">
        <v>0.15</v>
      </c>
      <c r="D58267">
        <v>0.51400000000000001</v>
      </c>
    </row>
    <row r="58268" spans="1:4" x14ac:dyDescent="0.3">
      <c r="A58268" t="s">
        <v>986</v>
      </c>
      <c r="B58268" t="s">
        <v>6</v>
      </c>
      <c r="C58268">
        <v>0.15</v>
      </c>
      <c r="D58268">
        <v>0.51400000000000001</v>
      </c>
    </row>
    <row r="58269" spans="1:4" x14ac:dyDescent="0.3">
      <c r="A58269" t="s">
        <v>986</v>
      </c>
      <c r="B58269" t="s">
        <v>6</v>
      </c>
      <c r="C58269">
        <v>0.15</v>
      </c>
      <c r="D58269">
        <v>0.51400000000000001</v>
      </c>
    </row>
    <row r="58270" spans="1:4" x14ac:dyDescent="0.3">
      <c r="A58270" t="s">
        <v>986</v>
      </c>
      <c r="B58270" t="s">
        <v>6</v>
      </c>
      <c r="C58270">
        <v>0.15</v>
      </c>
      <c r="D58270">
        <v>0.51400000000000001</v>
      </c>
    </row>
    <row r="58271" spans="1:4" x14ac:dyDescent="0.3">
      <c r="A58271" t="s">
        <v>986</v>
      </c>
      <c r="B58271" t="s">
        <v>6</v>
      </c>
      <c r="C58271">
        <v>0.15</v>
      </c>
      <c r="D58271">
        <v>0.51400000000000001</v>
      </c>
    </row>
    <row r="58272" spans="1:4" x14ac:dyDescent="0.3">
      <c r="A58272" t="s">
        <v>986</v>
      </c>
      <c r="B58272" t="s">
        <v>6</v>
      </c>
      <c r="C58272">
        <v>0.15</v>
      </c>
      <c r="D58272">
        <v>0.51400000000000001</v>
      </c>
    </row>
    <row r="58273" spans="1:4" x14ac:dyDescent="0.3">
      <c r="A58273" t="s">
        <v>986</v>
      </c>
      <c r="B58273" t="s">
        <v>6</v>
      </c>
      <c r="C58273">
        <v>0.15</v>
      </c>
      <c r="D58273">
        <v>0.51400000000000001</v>
      </c>
    </row>
    <row r="58274" spans="1:4" x14ac:dyDescent="0.3">
      <c r="A58274" t="s">
        <v>986</v>
      </c>
      <c r="B58274" t="s">
        <v>6</v>
      </c>
      <c r="C58274">
        <v>0.15</v>
      </c>
      <c r="D58274">
        <v>0.51400000000000001</v>
      </c>
    </row>
    <row r="58275" spans="1:4" x14ac:dyDescent="0.3">
      <c r="A58275" t="s">
        <v>986</v>
      </c>
      <c r="B58275" t="s">
        <v>6</v>
      </c>
      <c r="C58275">
        <v>0.15</v>
      </c>
      <c r="D58275">
        <v>0.51400000000000001</v>
      </c>
    </row>
    <row r="58276" spans="1:4" x14ac:dyDescent="0.3">
      <c r="A58276" t="s">
        <v>986</v>
      </c>
      <c r="B58276" t="s">
        <v>6</v>
      </c>
      <c r="C58276">
        <v>0.15</v>
      </c>
      <c r="D58276">
        <v>0.51400000000000001</v>
      </c>
    </row>
    <row r="58277" spans="1:4" x14ac:dyDescent="0.3">
      <c r="A58277" t="s">
        <v>986</v>
      </c>
      <c r="B58277" t="s">
        <v>6</v>
      </c>
      <c r="C58277">
        <v>0.15</v>
      </c>
      <c r="D58277">
        <v>0.51400000000000001</v>
      </c>
    </row>
    <row r="58278" spans="1:4" x14ac:dyDescent="0.3">
      <c r="A58278" t="s">
        <v>986</v>
      </c>
      <c r="B58278" t="s">
        <v>6</v>
      </c>
      <c r="C58278">
        <v>0.15</v>
      </c>
      <c r="D58278">
        <v>0.51400000000000001</v>
      </c>
    </row>
    <row r="58279" spans="1:4" x14ac:dyDescent="0.3">
      <c r="A58279" t="s">
        <v>986</v>
      </c>
      <c r="B58279" t="s">
        <v>6</v>
      </c>
      <c r="C58279">
        <v>0.15</v>
      </c>
      <c r="D58279">
        <v>0.51400000000000001</v>
      </c>
    </row>
    <row r="58280" spans="1:4" x14ac:dyDescent="0.3">
      <c r="A58280" t="s">
        <v>986</v>
      </c>
      <c r="B58280" t="s">
        <v>6</v>
      </c>
      <c r="C58280">
        <v>0.15</v>
      </c>
      <c r="D58280">
        <v>0.51400000000000001</v>
      </c>
    </row>
    <row r="58281" spans="1:4" x14ac:dyDescent="0.3">
      <c r="A58281" t="s">
        <v>986</v>
      </c>
      <c r="B58281" t="s">
        <v>6</v>
      </c>
      <c r="C58281">
        <v>0.15</v>
      </c>
      <c r="D58281">
        <v>0.51400000000000001</v>
      </c>
    </row>
    <row r="58282" spans="1:4" x14ac:dyDescent="0.3">
      <c r="A58282" t="s">
        <v>986</v>
      </c>
      <c r="B58282" t="s">
        <v>6</v>
      </c>
      <c r="C58282">
        <v>0.15</v>
      </c>
      <c r="D58282">
        <v>0.51400000000000001</v>
      </c>
    </row>
    <row r="58283" spans="1:4" x14ac:dyDescent="0.3">
      <c r="A58283" t="s">
        <v>986</v>
      </c>
      <c r="B58283" t="s">
        <v>6</v>
      </c>
      <c r="C58283">
        <v>0.15</v>
      </c>
      <c r="D58283">
        <v>0.51400000000000001</v>
      </c>
    </row>
    <row r="58284" spans="1:4" x14ac:dyDescent="0.3">
      <c r="A58284" t="s">
        <v>986</v>
      </c>
      <c r="B58284" t="s">
        <v>6</v>
      </c>
      <c r="C58284">
        <v>0.15</v>
      </c>
      <c r="D58284">
        <v>0.51400000000000001</v>
      </c>
    </row>
    <row r="58285" spans="1:4" x14ac:dyDescent="0.3">
      <c r="A58285" t="s">
        <v>986</v>
      </c>
      <c r="B58285" t="s">
        <v>6</v>
      </c>
      <c r="C58285">
        <v>0.15</v>
      </c>
      <c r="D58285">
        <v>0.51400000000000001</v>
      </c>
    </row>
    <row r="58286" spans="1:4" x14ac:dyDescent="0.3">
      <c r="A58286" t="s">
        <v>986</v>
      </c>
      <c r="B58286" t="s">
        <v>6</v>
      </c>
      <c r="C58286">
        <v>0.15</v>
      </c>
      <c r="D58286">
        <v>0.51400000000000001</v>
      </c>
    </row>
    <row r="58287" spans="1:4" x14ac:dyDescent="0.3">
      <c r="A58287" t="s">
        <v>986</v>
      </c>
      <c r="B58287" t="s">
        <v>6</v>
      </c>
      <c r="C58287">
        <v>0.15</v>
      </c>
      <c r="D58287">
        <v>0.51400000000000001</v>
      </c>
    </row>
    <row r="58288" spans="1:4" x14ac:dyDescent="0.3">
      <c r="A58288" t="s">
        <v>986</v>
      </c>
      <c r="B58288" t="s">
        <v>6</v>
      </c>
      <c r="C58288">
        <v>0.15</v>
      </c>
      <c r="D58288">
        <v>0.51400000000000001</v>
      </c>
    </row>
    <row r="58289" spans="1:4" x14ac:dyDescent="0.3">
      <c r="A58289" t="s">
        <v>986</v>
      </c>
      <c r="B58289" t="s">
        <v>6</v>
      </c>
      <c r="C58289">
        <v>0.15</v>
      </c>
      <c r="D58289">
        <v>0.51400000000000001</v>
      </c>
    </row>
    <row r="58290" spans="1:4" x14ac:dyDescent="0.3">
      <c r="A58290" t="s">
        <v>986</v>
      </c>
      <c r="B58290" t="s">
        <v>6</v>
      </c>
      <c r="C58290">
        <v>0.15</v>
      </c>
      <c r="D58290">
        <v>0.51400000000000001</v>
      </c>
    </row>
    <row r="58291" spans="1:4" x14ac:dyDescent="0.3">
      <c r="A58291" t="s">
        <v>986</v>
      </c>
      <c r="B58291" t="s">
        <v>6</v>
      </c>
      <c r="C58291">
        <v>0.15</v>
      </c>
      <c r="D58291">
        <v>0.51400000000000001</v>
      </c>
    </row>
    <row r="58292" spans="1:4" x14ac:dyDescent="0.3">
      <c r="A58292" t="s">
        <v>986</v>
      </c>
      <c r="B58292" t="s">
        <v>6</v>
      </c>
      <c r="C58292">
        <v>0.15</v>
      </c>
      <c r="D58292">
        <v>0.51400000000000001</v>
      </c>
    </row>
    <row r="58293" spans="1:4" x14ac:dyDescent="0.3">
      <c r="A58293" t="s">
        <v>986</v>
      </c>
      <c r="B58293" t="s">
        <v>6</v>
      </c>
      <c r="C58293">
        <v>0.15</v>
      </c>
      <c r="D58293">
        <v>0.51400000000000001</v>
      </c>
    </row>
    <row r="58294" spans="1:4" x14ac:dyDescent="0.3">
      <c r="A58294" t="s">
        <v>986</v>
      </c>
      <c r="B58294" t="s">
        <v>6</v>
      </c>
      <c r="C58294">
        <v>0.15</v>
      </c>
      <c r="D58294">
        <v>0.51400000000000001</v>
      </c>
    </row>
    <row r="58295" spans="1:4" x14ac:dyDescent="0.3">
      <c r="A58295" t="s">
        <v>986</v>
      </c>
      <c r="B58295" t="s">
        <v>6</v>
      </c>
      <c r="C58295">
        <v>0.15</v>
      </c>
      <c r="D58295">
        <v>0.51400000000000001</v>
      </c>
    </row>
    <row r="58296" spans="1:4" x14ac:dyDescent="0.3">
      <c r="A58296" t="s">
        <v>986</v>
      </c>
      <c r="B58296" t="s">
        <v>6</v>
      </c>
      <c r="C58296">
        <v>0.15</v>
      </c>
      <c r="D58296">
        <v>0.51400000000000001</v>
      </c>
    </row>
    <row r="58297" spans="1:4" x14ac:dyDescent="0.3">
      <c r="A58297" t="s">
        <v>986</v>
      </c>
      <c r="B58297" t="s">
        <v>6</v>
      </c>
      <c r="C58297">
        <v>0.15</v>
      </c>
      <c r="D58297">
        <v>0.51400000000000001</v>
      </c>
    </row>
    <row r="58298" spans="1:4" x14ac:dyDescent="0.3">
      <c r="A58298" t="s">
        <v>987</v>
      </c>
      <c r="B58298" t="s">
        <v>6</v>
      </c>
      <c r="C58298">
        <v>0.15</v>
      </c>
      <c r="D58298">
        <v>0.51400000000000001</v>
      </c>
    </row>
    <row r="58299" spans="1:4" x14ac:dyDescent="0.3">
      <c r="A58299" t="s">
        <v>987</v>
      </c>
      <c r="B58299" t="s">
        <v>6</v>
      </c>
      <c r="C58299">
        <v>0.15</v>
      </c>
      <c r="D58299">
        <v>0.51400000000000001</v>
      </c>
    </row>
    <row r="58300" spans="1:4" x14ac:dyDescent="0.3">
      <c r="A58300" t="s">
        <v>987</v>
      </c>
      <c r="B58300" t="s">
        <v>6</v>
      </c>
      <c r="C58300">
        <v>0.15</v>
      </c>
      <c r="D58300">
        <v>0.51400000000000001</v>
      </c>
    </row>
    <row r="58301" spans="1:4" x14ac:dyDescent="0.3">
      <c r="A58301" t="s">
        <v>987</v>
      </c>
      <c r="B58301" t="s">
        <v>6</v>
      </c>
      <c r="C58301">
        <v>0.15</v>
      </c>
      <c r="D58301">
        <v>0.51400000000000001</v>
      </c>
    </row>
    <row r="58302" spans="1:4" x14ac:dyDescent="0.3">
      <c r="A58302" t="s">
        <v>987</v>
      </c>
      <c r="B58302" t="s">
        <v>6</v>
      </c>
      <c r="C58302">
        <v>0.15</v>
      </c>
      <c r="D58302">
        <v>0.51400000000000001</v>
      </c>
    </row>
    <row r="58303" spans="1:4" x14ac:dyDescent="0.3">
      <c r="A58303" t="s">
        <v>987</v>
      </c>
      <c r="B58303" t="s">
        <v>6</v>
      </c>
      <c r="C58303">
        <v>0.15</v>
      </c>
      <c r="D58303">
        <v>0.51400000000000001</v>
      </c>
    </row>
    <row r="58304" spans="1:4" x14ac:dyDescent="0.3">
      <c r="A58304" t="s">
        <v>987</v>
      </c>
      <c r="B58304" t="s">
        <v>6</v>
      </c>
      <c r="C58304">
        <v>0.15</v>
      </c>
      <c r="D58304">
        <v>0.51400000000000001</v>
      </c>
    </row>
    <row r="58305" spans="1:4" x14ac:dyDescent="0.3">
      <c r="A58305" t="s">
        <v>987</v>
      </c>
      <c r="B58305" t="s">
        <v>6</v>
      </c>
      <c r="C58305">
        <v>0.15</v>
      </c>
      <c r="D58305">
        <v>0.51400000000000001</v>
      </c>
    </row>
    <row r="58306" spans="1:4" x14ac:dyDescent="0.3">
      <c r="A58306" t="s">
        <v>987</v>
      </c>
      <c r="B58306" t="s">
        <v>6</v>
      </c>
      <c r="C58306">
        <v>0.15</v>
      </c>
      <c r="D58306">
        <v>0.51400000000000001</v>
      </c>
    </row>
    <row r="58307" spans="1:4" x14ac:dyDescent="0.3">
      <c r="A58307" t="s">
        <v>987</v>
      </c>
      <c r="B58307" t="s">
        <v>6</v>
      </c>
      <c r="C58307">
        <v>0.15</v>
      </c>
      <c r="D58307">
        <v>0.51400000000000001</v>
      </c>
    </row>
    <row r="58308" spans="1:4" x14ac:dyDescent="0.3">
      <c r="A58308" t="s">
        <v>987</v>
      </c>
      <c r="B58308" t="s">
        <v>6</v>
      </c>
      <c r="C58308">
        <v>0.15</v>
      </c>
      <c r="D58308">
        <v>0.51400000000000001</v>
      </c>
    </row>
    <row r="58309" spans="1:4" x14ac:dyDescent="0.3">
      <c r="A58309" t="s">
        <v>987</v>
      </c>
      <c r="B58309" t="s">
        <v>6</v>
      </c>
      <c r="C58309">
        <v>0.15</v>
      </c>
      <c r="D58309">
        <v>0.51400000000000001</v>
      </c>
    </row>
    <row r="58310" spans="1:4" x14ac:dyDescent="0.3">
      <c r="A58310" t="s">
        <v>987</v>
      </c>
      <c r="B58310" t="s">
        <v>6</v>
      </c>
      <c r="C58310">
        <v>0.15</v>
      </c>
      <c r="D58310">
        <v>0.51400000000000001</v>
      </c>
    </row>
    <row r="58311" spans="1:4" x14ac:dyDescent="0.3">
      <c r="A58311" t="s">
        <v>987</v>
      </c>
      <c r="B58311" t="s">
        <v>6</v>
      </c>
      <c r="C58311">
        <v>0.15</v>
      </c>
      <c r="D58311">
        <v>0.51400000000000001</v>
      </c>
    </row>
    <row r="58312" spans="1:4" x14ac:dyDescent="0.3">
      <c r="A58312" t="s">
        <v>987</v>
      </c>
      <c r="B58312" t="s">
        <v>6</v>
      </c>
      <c r="C58312">
        <v>0.15</v>
      </c>
      <c r="D58312">
        <v>0.51400000000000001</v>
      </c>
    </row>
    <row r="58313" spans="1:4" x14ac:dyDescent="0.3">
      <c r="A58313" t="s">
        <v>987</v>
      </c>
      <c r="B58313" t="s">
        <v>6</v>
      </c>
      <c r="C58313">
        <v>0.15</v>
      </c>
      <c r="D58313">
        <v>0.51400000000000001</v>
      </c>
    </row>
    <row r="58314" spans="1:4" x14ac:dyDescent="0.3">
      <c r="A58314" t="s">
        <v>987</v>
      </c>
      <c r="B58314" t="s">
        <v>6</v>
      </c>
      <c r="C58314">
        <v>0.15</v>
      </c>
      <c r="D58314">
        <v>0.51400000000000001</v>
      </c>
    </row>
    <row r="58315" spans="1:4" x14ac:dyDescent="0.3">
      <c r="A58315" t="s">
        <v>987</v>
      </c>
      <c r="B58315" t="s">
        <v>6</v>
      </c>
      <c r="C58315">
        <v>0.15</v>
      </c>
      <c r="D58315">
        <v>0.51400000000000001</v>
      </c>
    </row>
    <row r="58316" spans="1:4" x14ac:dyDescent="0.3">
      <c r="A58316" t="s">
        <v>987</v>
      </c>
      <c r="B58316" t="s">
        <v>6</v>
      </c>
      <c r="C58316">
        <v>0.15</v>
      </c>
      <c r="D58316">
        <v>0.51400000000000001</v>
      </c>
    </row>
    <row r="58317" spans="1:4" x14ac:dyDescent="0.3">
      <c r="A58317" t="s">
        <v>987</v>
      </c>
      <c r="B58317" t="s">
        <v>6</v>
      </c>
      <c r="C58317">
        <v>0.15</v>
      </c>
      <c r="D58317">
        <v>0.51400000000000001</v>
      </c>
    </row>
    <row r="58318" spans="1:4" x14ac:dyDescent="0.3">
      <c r="A58318" t="s">
        <v>987</v>
      </c>
      <c r="B58318" t="s">
        <v>6</v>
      </c>
      <c r="C58318">
        <v>0.15</v>
      </c>
      <c r="D58318">
        <v>0.51400000000000001</v>
      </c>
    </row>
    <row r="58319" spans="1:4" x14ac:dyDescent="0.3">
      <c r="A58319" t="s">
        <v>987</v>
      </c>
      <c r="B58319" t="s">
        <v>6</v>
      </c>
      <c r="C58319">
        <v>0.15</v>
      </c>
      <c r="D58319">
        <v>0.51400000000000001</v>
      </c>
    </row>
    <row r="58320" spans="1:4" x14ac:dyDescent="0.3">
      <c r="A58320" t="s">
        <v>987</v>
      </c>
      <c r="B58320" t="s">
        <v>6</v>
      </c>
      <c r="C58320">
        <v>0.15</v>
      </c>
      <c r="D58320">
        <v>0.51400000000000001</v>
      </c>
    </row>
    <row r="58321" spans="1:4" x14ac:dyDescent="0.3">
      <c r="A58321" t="s">
        <v>987</v>
      </c>
      <c r="B58321" t="s">
        <v>6</v>
      </c>
      <c r="C58321">
        <v>0.15</v>
      </c>
      <c r="D58321">
        <v>0.51400000000000001</v>
      </c>
    </row>
    <row r="58322" spans="1:4" x14ac:dyDescent="0.3">
      <c r="A58322" t="s">
        <v>987</v>
      </c>
      <c r="B58322" t="s">
        <v>6</v>
      </c>
      <c r="C58322">
        <v>0.15</v>
      </c>
      <c r="D58322">
        <v>0.51400000000000001</v>
      </c>
    </row>
    <row r="58323" spans="1:4" x14ac:dyDescent="0.3">
      <c r="A58323" t="s">
        <v>987</v>
      </c>
      <c r="B58323" t="s">
        <v>6</v>
      </c>
      <c r="C58323">
        <v>0.15</v>
      </c>
      <c r="D58323">
        <v>0.51400000000000001</v>
      </c>
    </row>
    <row r="58324" spans="1:4" x14ac:dyDescent="0.3">
      <c r="A58324" t="s">
        <v>987</v>
      </c>
      <c r="B58324" t="s">
        <v>6</v>
      </c>
      <c r="C58324">
        <v>0.15</v>
      </c>
      <c r="D58324">
        <v>0.51400000000000001</v>
      </c>
    </row>
    <row r="58325" spans="1:4" x14ac:dyDescent="0.3">
      <c r="A58325" t="s">
        <v>987</v>
      </c>
      <c r="B58325" t="s">
        <v>6</v>
      </c>
      <c r="C58325">
        <v>0.15</v>
      </c>
      <c r="D58325">
        <v>0.51400000000000001</v>
      </c>
    </row>
    <row r="58326" spans="1:4" x14ac:dyDescent="0.3">
      <c r="A58326" t="s">
        <v>987</v>
      </c>
      <c r="B58326" t="s">
        <v>6</v>
      </c>
      <c r="C58326">
        <v>0.15</v>
      </c>
      <c r="D58326">
        <v>0.51400000000000001</v>
      </c>
    </row>
    <row r="58327" spans="1:4" x14ac:dyDescent="0.3">
      <c r="A58327" t="s">
        <v>987</v>
      </c>
      <c r="B58327" t="s">
        <v>6</v>
      </c>
      <c r="C58327">
        <v>0.15</v>
      </c>
      <c r="D58327">
        <v>0.51400000000000001</v>
      </c>
    </row>
    <row r="58328" spans="1:4" x14ac:dyDescent="0.3">
      <c r="A58328" t="s">
        <v>987</v>
      </c>
      <c r="B58328" t="s">
        <v>6</v>
      </c>
      <c r="C58328">
        <v>0.15</v>
      </c>
      <c r="D58328">
        <v>0.51400000000000001</v>
      </c>
    </row>
    <row r="58329" spans="1:4" x14ac:dyDescent="0.3">
      <c r="A58329" t="s">
        <v>987</v>
      </c>
      <c r="B58329" t="s">
        <v>6</v>
      </c>
      <c r="C58329">
        <v>0.15</v>
      </c>
      <c r="D58329">
        <v>0.51400000000000001</v>
      </c>
    </row>
    <row r="58330" spans="1:4" x14ac:dyDescent="0.3">
      <c r="A58330" t="s">
        <v>987</v>
      </c>
      <c r="B58330" t="s">
        <v>6</v>
      </c>
      <c r="C58330">
        <v>0.15</v>
      </c>
      <c r="D58330">
        <v>0.51400000000000001</v>
      </c>
    </row>
    <row r="58331" spans="1:4" x14ac:dyDescent="0.3">
      <c r="A58331" t="s">
        <v>987</v>
      </c>
      <c r="B58331" t="s">
        <v>6</v>
      </c>
      <c r="C58331">
        <v>0.15</v>
      </c>
      <c r="D58331">
        <v>0.51400000000000001</v>
      </c>
    </row>
    <row r="58332" spans="1:4" x14ac:dyDescent="0.3">
      <c r="A58332" t="s">
        <v>987</v>
      </c>
      <c r="B58332" t="s">
        <v>6</v>
      </c>
      <c r="C58332">
        <v>0.15</v>
      </c>
      <c r="D58332">
        <v>0.51400000000000001</v>
      </c>
    </row>
    <row r="58333" spans="1:4" x14ac:dyDescent="0.3">
      <c r="A58333" t="s">
        <v>987</v>
      </c>
      <c r="B58333" t="s">
        <v>6</v>
      </c>
      <c r="C58333">
        <v>0.15</v>
      </c>
      <c r="D58333">
        <v>0.51400000000000001</v>
      </c>
    </row>
    <row r="58334" spans="1:4" x14ac:dyDescent="0.3">
      <c r="A58334" t="s">
        <v>987</v>
      </c>
      <c r="B58334" t="s">
        <v>6</v>
      </c>
      <c r="C58334">
        <v>0.15</v>
      </c>
      <c r="D58334">
        <v>0.51400000000000001</v>
      </c>
    </row>
    <row r="58335" spans="1:4" x14ac:dyDescent="0.3">
      <c r="A58335" t="s">
        <v>987</v>
      </c>
      <c r="B58335" t="s">
        <v>6</v>
      </c>
      <c r="C58335">
        <v>0.15</v>
      </c>
      <c r="D58335">
        <v>0.51400000000000001</v>
      </c>
    </row>
    <row r="58336" spans="1:4" x14ac:dyDescent="0.3">
      <c r="A58336" t="s">
        <v>987</v>
      </c>
      <c r="B58336" t="s">
        <v>6</v>
      </c>
      <c r="C58336">
        <v>0.15</v>
      </c>
      <c r="D58336">
        <v>0.51400000000000001</v>
      </c>
    </row>
    <row r="58337" spans="1:4" x14ac:dyDescent="0.3">
      <c r="A58337" t="s">
        <v>987</v>
      </c>
      <c r="B58337" t="s">
        <v>7</v>
      </c>
      <c r="C58337">
        <v>0</v>
      </c>
      <c r="D58337">
        <v>0</v>
      </c>
    </row>
    <row r="58338" spans="1:4" x14ac:dyDescent="0.3">
      <c r="A58338" t="s">
        <v>988</v>
      </c>
      <c r="B58338" t="s">
        <v>6</v>
      </c>
      <c r="C58338">
        <v>0.15</v>
      </c>
      <c r="D58338">
        <v>0.51400000000000001</v>
      </c>
    </row>
    <row r="58339" spans="1:4" x14ac:dyDescent="0.3">
      <c r="A58339" t="s">
        <v>988</v>
      </c>
      <c r="B58339" t="s">
        <v>6</v>
      </c>
      <c r="C58339">
        <v>0.15</v>
      </c>
      <c r="D58339">
        <v>0.51400000000000001</v>
      </c>
    </row>
    <row r="58340" spans="1:4" x14ac:dyDescent="0.3">
      <c r="A58340" t="s">
        <v>988</v>
      </c>
      <c r="B58340" t="s">
        <v>6</v>
      </c>
      <c r="C58340">
        <v>0.15</v>
      </c>
      <c r="D58340">
        <v>0.51400000000000001</v>
      </c>
    </row>
    <row r="58341" spans="1:4" x14ac:dyDescent="0.3">
      <c r="A58341" t="s">
        <v>988</v>
      </c>
      <c r="B58341" t="s">
        <v>6</v>
      </c>
      <c r="C58341">
        <v>0.15</v>
      </c>
      <c r="D58341">
        <v>0.51400000000000001</v>
      </c>
    </row>
    <row r="58342" spans="1:4" x14ac:dyDescent="0.3">
      <c r="A58342" t="s">
        <v>988</v>
      </c>
      <c r="B58342" t="s">
        <v>6</v>
      </c>
      <c r="C58342">
        <v>0.15</v>
      </c>
      <c r="D58342">
        <v>0.51400000000000001</v>
      </c>
    </row>
    <row r="58343" spans="1:4" x14ac:dyDescent="0.3">
      <c r="A58343" t="s">
        <v>988</v>
      </c>
      <c r="B58343" t="s">
        <v>6</v>
      </c>
      <c r="C58343">
        <v>0.15</v>
      </c>
      <c r="D58343">
        <v>0.51400000000000001</v>
      </c>
    </row>
    <row r="58344" spans="1:4" x14ac:dyDescent="0.3">
      <c r="A58344" t="s">
        <v>988</v>
      </c>
      <c r="B58344" t="s">
        <v>6</v>
      </c>
      <c r="C58344">
        <v>0.15</v>
      </c>
      <c r="D58344">
        <v>0.51400000000000001</v>
      </c>
    </row>
    <row r="58345" spans="1:4" x14ac:dyDescent="0.3">
      <c r="A58345" t="s">
        <v>988</v>
      </c>
      <c r="B58345" t="s">
        <v>5</v>
      </c>
      <c r="C58345">
        <v>0.47499999999999998</v>
      </c>
      <c r="D58345">
        <v>0.35</v>
      </c>
    </row>
    <row r="58346" spans="1:4" x14ac:dyDescent="0.3">
      <c r="A58346" t="s">
        <v>988</v>
      </c>
      <c r="B58346" t="s">
        <v>6</v>
      </c>
      <c r="C58346">
        <v>0.15</v>
      </c>
      <c r="D58346">
        <v>0.51400000000000001</v>
      </c>
    </row>
    <row r="58347" spans="1:4" x14ac:dyDescent="0.3">
      <c r="A58347" t="s">
        <v>988</v>
      </c>
      <c r="B58347" t="s">
        <v>6</v>
      </c>
      <c r="C58347">
        <v>0.15</v>
      </c>
      <c r="D58347">
        <v>0.51400000000000001</v>
      </c>
    </row>
    <row r="58348" spans="1:4" x14ac:dyDescent="0.3">
      <c r="A58348" t="s">
        <v>988</v>
      </c>
      <c r="B58348" t="s">
        <v>5</v>
      </c>
      <c r="C58348">
        <v>0.71666666700000003</v>
      </c>
      <c r="D58348">
        <v>0.8</v>
      </c>
    </row>
    <row r="58349" spans="1:4" x14ac:dyDescent="0.3">
      <c r="A58349" t="s">
        <v>988</v>
      </c>
      <c r="B58349" t="s">
        <v>13</v>
      </c>
      <c r="C58349">
        <v>-0.7</v>
      </c>
      <c r="D58349">
        <v>0.66700000000000004</v>
      </c>
    </row>
    <row r="58350" spans="1:4" x14ac:dyDescent="0.3">
      <c r="A58350" t="s">
        <v>988</v>
      </c>
      <c r="B58350" t="s">
        <v>5</v>
      </c>
      <c r="C58350">
        <v>0.6</v>
      </c>
      <c r="D58350">
        <v>1</v>
      </c>
    </row>
    <row r="58351" spans="1:4" x14ac:dyDescent="0.3">
      <c r="A58351" t="s">
        <v>988</v>
      </c>
      <c r="B58351" t="s">
        <v>6</v>
      </c>
      <c r="C58351">
        <v>0.15</v>
      </c>
      <c r="D58351">
        <v>0.51400000000000001</v>
      </c>
    </row>
    <row r="58352" spans="1:4" x14ac:dyDescent="0.3">
      <c r="A58352" t="s">
        <v>988</v>
      </c>
      <c r="B58352" t="s">
        <v>6</v>
      </c>
      <c r="C58352">
        <v>0.15</v>
      </c>
      <c r="D58352">
        <v>0.51400000000000001</v>
      </c>
    </row>
    <row r="58353" spans="1:4" x14ac:dyDescent="0.3">
      <c r="A58353" t="s">
        <v>988</v>
      </c>
      <c r="B58353" t="s">
        <v>6</v>
      </c>
      <c r="C58353">
        <v>0.15</v>
      </c>
      <c r="D58353">
        <v>0.51400000000000001</v>
      </c>
    </row>
    <row r="58354" spans="1:4" x14ac:dyDescent="0.3">
      <c r="A58354" t="s">
        <v>988</v>
      </c>
      <c r="B58354" t="s">
        <v>5</v>
      </c>
      <c r="C58354">
        <v>0.5</v>
      </c>
      <c r="D58354">
        <v>0.5</v>
      </c>
    </row>
    <row r="58355" spans="1:4" x14ac:dyDescent="0.3">
      <c r="A58355" t="s">
        <v>988</v>
      </c>
      <c r="B58355" t="s">
        <v>6</v>
      </c>
      <c r="C58355">
        <v>0.15</v>
      </c>
      <c r="D58355">
        <v>0.51400000000000001</v>
      </c>
    </row>
    <row r="58356" spans="1:4" x14ac:dyDescent="0.3">
      <c r="A58356" t="s">
        <v>988</v>
      </c>
      <c r="B58356" t="s">
        <v>6</v>
      </c>
      <c r="C58356">
        <v>0.15</v>
      </c>
      <c r="D58356">
        <v>0.51400000000000001</v>
      </c>
    </row>
    <row r="58357" spans="1:4" x14ac:dyDescent="0.3">
      <c r="A58357" t="s">
        <v>988</v>
      </c>
      <c r="B58357" t="s">
        <v>6</v>
      </c>
      <c r="C58357">
        <v>0.15</v>
      </c>
      <c r="D58357">
        <v>0.51400000000000001</v>
      </c>
    </row>
    <row r="58358" spans="1:4" x14ac:dyDescent="0.3">
      <c r="A58358" t="s">
        <v>988</v>
      </c>
      <c r="B58358" t="s">
        <v>7</v>
      </c>
      <c r="C58358">
        <v>0</v>
      </c>
      <c r="D58358">
        <v>0</v>
      </c>
    </row>
    <row r="58359" spans="1:4" x14ac:dyDescent="0.3">
      <c r="A58359" t="s">
        <v>988</v>
      </c>
      <c r="B58359" t="s">
        <v>6</v>
      </c>
      <c r="C58359">
        <v>0.15</v>
      </c>
      <c r="D58359">
        <v>0.51400000000000001</v>
      </c>
    </row>
    <row r="58360" spans="1:4" x14ac:dyDescent="0.3">
      <c r="A58360" t="s">
        <v>988</v>
      </c>
      <c r="B58360" t="s">
        <v>6</v>
      </c>
      <c r="C58360">
        <v>0.15</v>
      </c>
      <c r="D58360">
        <v>0.51400000000000001</v>
      </c>
    </row>
    <row r="58361" spans="1:4" x14ac:dyDescent="0.3">
      <c r="A58361" t="s">
        <v>988</v>
      </c>
      <c r="B58361" t="s">
        <v>5</v>
      </c>
      <c r="C58361">
        <v>1</v>
      </c>
      <c r="D58361">
        <v>1</v>
      </c>
    </row>
    <row r="58362" spans="1:4" x14ac:dyDescent="0.3">
      <c r="A58362" t="s">
        <v>988</v>
      </c>
      <c r="B58362" t="s">
        <v>5</v>
      </c>
      <c r="C58362">
        <v>0.17222222200000001</v>
      </c>
      <c r="D58362">
        <v>0.58899999999999997</v>
      </c>
    </row>
    <row r="58363" spans="1:4" x14ac:dyDescent="0.3">
      <c r="A58363" t="s">
        <v>988</v>
      </c>
      <c r="B58363" t="s">
        <v>6</v>
      </c>
      <c r="C58363">
        <v>0.15</v>
      </c>
      <c r="D58363">
        <v>0.51400000000000001</v>
      </c>
    </row>
    <row r="58364" spans="1:4" x14ac:dyDescent="0.3">
      <c r="A58364" t="s">
        <v>988</v>
      </c>
      <c r="B58364" t="s">
        <v>6</v>
      </c>
      <c r="C58364">
        <v>0.15</v>
      </c>
      <c r="D58364">
        <v>0.51400000000000001</v>
      </c>
    </row>
    <row r="58365" spans="1:4" x14ac:dyDescent="0.3">
      <c r="A58365" t="s">
        <v>988</v>
      </c>
      <c r="B58365" t="s">
        <v>6</v>
      </c>
      <c r="C58365">
        <v>0.15</v>
      </c>
      <c r="D58365">
        <v>0.51400000000000001</v>
      </c>
    </row>
    <row r="58366" spans="1:4" x14ac:dyDescent="0.3">
      <c r="A58366" t="s">
        <v>988</v>
      </c>
      <c r="B58366" t="s">
        <v>6</v>
      </c>
      <c r="C58366">
        <v>0.15</v>
      </c>
      <c r="D58366">
        <v>0.51400000000000001</v>
      </c>
    </row>
    <row r="58367" spans="1:4" x14ac:dyDescent="0.3">
      <c r="A58367" t="s">
        <v>988</v>
      </c>
      <c r="B58367" t="s">
        <v>5</v>
      </c>
      <c r="C58367">
        <v>0.26666666700000002</v>
      </c>
      <c r="D58367">
        <v>0.39400000000000002</v>
      </c>
    </row>
    <row r="58368" spans="1:4" x14ac:dyDescent="0.3">
      <c r="A58368" t="s">
        <v>988</v>
      </c>
      <c r="B58368" t="s">
        <v>6</v>
      </c>
      <c r="C58368">
        <v>0.15</v>
      </c>
      <c r="D58368">
        <v>0.51400000000000001</v>
      </c>
    </row>
    <row r="58369" spans="1:4" x14ac:dyDescent="0.3">
      <c r="A58369" t="s">
        <v>988</v>
      </c>
      <c r="B58369" t="s">
        <v>6</v>
      </c>
      <c r="C58369">
        <v>0.15</v>
      </c>
      <c r="D58369">
        <v>0.51400000000000001</v>
      </c>
    </row>
    <row r="58370" spans="1:4" x14ac:dyDescent="0.3">
      <c r="A58370" t="s">
        <v>988</v>
      </c>
      <c r="B58370" t="s">
        <v>6</v>
      </c>
      <c r="C58370">
        <v>0.15</v>
      </c>
      <c r="D58370">
        <v>0.51400000000000001</v>
      </c>
    </row>
    <row r="58371" spans="1:4" x14ac:dyDescent="0.3">
      <c r="A58371" t="s">
        <v>988</v>
      </c>
      <c r="B58371" t="s">
        <v>6</v>
      </c>
      <c r="C58371">
        <v>0.15</v>
      </c>
      <c r="D58371">
        <v>0.51400000000000001</v>
      </c>
    </row>
    <row r="58372" spans="1:4" x14ac:dyDescent="0.3">
      <c r="A58372" t="s">
        <v>988</v>
      </c>
      <c r="B58372" t="s">
        <v>6</v>
      </c>
      <c r="C58372">
        <v>0.15</v>
      </c>
      <c r="D58372">
        <v>0.51400000000000001</v>
      </c>
    </row>
    <row r="58373" spans="1:4" x14ac:dyDescent="0.3">
      <c r="A58373" t="s">
        <v>988</v>
      </c>
      <c r="B58373" t="s">
        <v>6</v>
      </c>
      <c r="C58373">
        <v>0.15</v>
      </c>
      <c r="D58373">
        <v>0.51400000000000001</v>
      </c>
    </row>
    <row r="58374" spans="1:4" x14ac:dyDescent="0.3">
      <c r="A58374" t="s">
        <v>988</v>
      </c>
      <c r="B58374" t="s">
        <v>7</v>
      </c>
      <c r="C58374">
        <v>0</v>
      </c>
      <c r="D58374">
        <v>0</v>
      </c>
    </row>
    <row r="58375" spans="1:4" x14ac:dyDescent="0.3">
      <c r="A58375" t="s">
        <v>988</v>
      </c>
      <c r="B58375" t="s">
        <v>5</v>
      </c>
      <c r="C58375">
        <v>0.65</v>
      </c>
      <c r="D58375">
        <v>0.75</v>
      </c>
    </row>
    <row r="58376" spans="1:4" x14ac:dyDescent="0.3">
      <c r="A58376" t="s">
        <v>988</v>
      </c>
      <c r="B58376" t="s">
        <v>6</v>
      </c>
      <c r="C58376">
        <v>0.15</v>
      </c>
      <c r="D58376">
        <v>0.51400000000000001</v>
      </c>
    </row>
    <row r="58377" spans="1:4" x14ac:dyDescent="0.3">
      <c r="A58377" t="s">
        <v>988</v>
      </c>
      <c r="B58377" t="s">
        <v>13</v>
      </c>
      <c r="C58377">
        <v>-1</v>
      </c>
      <c r="D58377">
        <v>1</v>
      </c>
    </row>
    <row r="58378" spans="1:4" x14ac:dyDescent="0.3">
      <c r="A58378" t="s">
        <v>989</v>
      </c>
      <c r="B58378" t="s">
        <v>6</v>
      </c>
      <c r="C58378">
        <v>0.15</v>
      </c>
      <c r="D58378">
        <v>0.51400000000000001</v>
      </c>
    </row>
    <row r="58379" spans="1:4" x14ac:dyDescent="0.3">
      <c r="A58379" t="s">
        <v>989</v>
      </c>
      <c r="B58379" t="s">
        <v>6</v>
      </c>
      <c r="C58379">
        <v>0.15</v>
      </c>
      <c r="D58379">
        <v>0.51400000000000001</v>
      </c>
    </row>
    <row r="58380" spans="1:4" x14ac:dyDescent="0.3">
      <c r="A58380" t="s">
        <v>989</v>
      </c>
      <c r="B58380" t="s">
        <v>6</v>
      </c>
      <c r="C58380">
        <v>0.15</v>
      </c>
      <c r="D58380">
        <v>0.51400000000000001</v>
      </c>
    </row>
    <row r="58381" spans="1:4" x14ac:dyDescent="0.3">
      <c r="A58381" t="s">
        <v>989</v>
      </c>
      <c r="B58381" t="s">
        <v>6</v>
      </c>
      <c r="C58381">
        <v>0.15</v>
      </c>
      <c r="D58381">
        <v>0.51400000000000001</v>
      </c>
    </row>
    <row r="58382" spans="1:4" x14ac:dyDescent="0.3">
      <c r="A58382" t="s">
        <v>989</v>
      </c>
      <c r="B58382" t="s">
        <v>5</v>
      </c>
      <c r="C58382">
        <v>0.70499999999999996</v>
      </c>
      <c r="D58382">
        <v>0.64</v>
      </c>
    </row>
    <row r="58383" spans="1:4" x14ac:dyDescent="0.3">
      <c r="A58383" t="s">
        <v>989</v>
      </c>
      <c r="B58383" t="s">
        <v>6</v>
      </c>
      <c r="C58383">
        <v>0.15</v>
      </c>
      <c r="D58383">
        <v>0.51400000000000001</v>
      </c>
    </row>
    <row r="58384" spans="1:4" x14ac:dyDescent="0.3">
      <c r="A58384" t="s">
        <v>989</v>
      </c>
      <c r="B58384" t="s">
        <v>6</v>
      </c>
      <c r="C58384">
        <v>0.15</v>
      </c>
      <c r="D58384">
        <v>0.51400000000000001</v>
      </c>
    </row>
    <row r="58385" spans="1:4" x14ac:dyDescent="0.3">
      <c r="A58385" t="s">
        <v>989</v>
      </c>
      <c r="B58385" t="s">
        <v>7</v>
      </c>
      <c r="C58385">
        <v>0</v>
      </c>
      <c r="D58385">
        <v>0</v>
      </c>
    </row>
    <row r="58386" spans="1:4" x14ac:dyDescent="0.3">
      <c r="A58386" t="s">
        <v>989</v>
      </c>
      <c r="B58386" t="s">
        <v>6</v>
      </c>
      <c r="C58386">
        <v>0.15</v>
      </c>
      <c r="D58386">
        <v>0.51400000000000001</v>
      </c>
    </row>
    <row r="58387" spans="1:4" x14ac:dyDescent="0.3">
      <c r="A58387" t="s">
        <v>989</v>
      </c>
      <c r="B58387" t="s">
        <v>5</v>
      </c>
      <c r="C58387">
        <v>0.5</v>
      </c>
      <c r="D58387">
        <v>0.6</v>
      </c>
    </row>
    <row r="58388" spans="1:4" x14ac:dyDescent="0.3">
      <c r="A58388" t="s">
        <v>989</v>
      </c>
      <c r="B58388" t="s">
        <v>7</v>
      </c>
      <c r="C58388">
        <v>0</v>
      </c>
      <c r="D58388">
        <v>0.35699999999999998</v>
      </c>
    </row>
    <row r="58389" spans="1:4" x14ac:dyDescent="0.3">
      <c r="A58389" t="s">
        <v>989</v>
      </c>
      <c r="B58389" t="s">
        <v>6</v>
      </c>
      <c r="C58389">
        <v>0.15</v>
      </c>
      <c r="D58389">
        <v>0.51400000000000001</v>
      </c>
    </row>
    <row r="58390" spans="1:4" x14ac:dyDescent="0.3">
      <c r="A58390" t="s">
        <v>989</v>
      </c>
      <c r="B58390" t="s">
        <v>6</v>
      </c>
      <c r="C58390">
        <v>0.15</v>
      </c>
      <c r="D58390">
        <v>0.51400000000000001</v>
      </c>
    </row>
    <row r="58391" spans="1:4" x14ac:dyDescent="0.3">
      <c r="A58391" t="s">
        <v>989</v>
      </c>
      <c r="B58391" t="s">
        <v>6</v>
      </c>
      <c r="C58391">
        <v>0.15</v>
      </c>
      <c r="D58391">
        <v>0.51400000000000001</v>
      </c>
    </row>
    <row r="58392" spans="1:4" x14ac:dyDescent="0.3">
      <c r="A58392" t="s">
        <v>989</v>
      </c>
      <c r="B58392" t="s">
        <v>5</v>
      </c>
      <c r="C58392">
        <v>0.8</v>
      </c>
      <c r="D58392">
        <v>0.75</v>
      </c>
    </row>
    <row r="58393" spans="1:4" x14ac:dyDescent="0.3">
      <c r="A58393" t="s">
        <v>989</v>
      </c>
      <c r="B58393" t="s">
        <v>5</v>
      </c>
      <c r="C58393">
        <v>0.43333333299999999</v>
      </c>
      <c r="D58393">
        <v>0.83299999999999996</v>
      </c>
    </row>
    <row r="58394" spans="1:4" x14ac:dyDescent="0.3">
      <c r="A58394" t="s">
        <v>989</v>
      </c>
      <c r="B58394" t="s">
        <v>5</v>
      </c>
      <c r="C58394">
        <v>0.6</v>
      </c>
      <c r="D58394">
        <v>1</v>
      </c>
    </row>
    <row r="58395" spans="1:4" x14ac:dyDescent="0.3">
      <c r="A58395" t="s">
        <v>989</v>
      </c>
      <c r="B58395" t="s">
        <v>5</v>
      </c>
      <c r="C58395">
        <v>0.7</v>
      </c>
      <c r="D58395">
        <v>0.6</v>
      </c>
    </row>
    <row r="58396" spans="1:4" x14ac:dyDescent="0.3">
      <c r="A58396" t="s">
        <v>989</v>
      </c>
      <c r="B58396" t="s">
        <v>6</v>
      </c>
      <c r="C58396">
        <v>0.15</v>
      </c>
      <c r="D58396">
        <v>0.51400000000000001</v>
      </c>
    </row>
    <row r="58397" spans="1:4" x14ac:dyDescent="0.3">
      <c r="A58397" t="s">
        <v>989</v>
      </c>
      <c r="B58397" t="s">
        <v>6</v>
      </c>
      <c r="C58397">
        <v>0.15</v>
      </c>
      <c r="D58397">
        <v>0.51400000000000001</v>
      </c>
    </row>
    <row r="58398" spans="1:4" x14ac:dyDescent="0.3">
      <c r="A58398" t="s">
        <v>989</v>
      </c>
      <c r="B58398" t="s">
        <v>6</v>
      </c>
      <c r="C58398">
        <v>0.15</v>
      </c>
      <c r="D58398">
        <v>0.51400000000000001</v>
      </c>
    </row>
    <row r="58399" spans="1:4" x14ac:dyDescent="0.3">
      <c r="A58399" t="s">
        <v>989</v>
      </c>
      <c r="B58399" t="s">
        <v>6</v>
      </c>
      <c r="C58399">
        <v>0.15</v>
      </c>
      <c r="D58399">
        <v>0.51400000000000001</v>
      </c>
    </row>
    <row r="58400" spans="1:4" x14ac:dyDescent="0.3">
      <c r="A58400" t="s">
        <v>989</v>
      </c>
      <c r="B58400" t="s">
        <v>5</v>
      </c>
      <c r="C58400">
        <v>0.35833333299999998</v>
      </c>
      <c r="D58400">
        <v>0.45</v>
      </c>
    </row>
    <row r="58401" spans="1:4" x14ac:dyDescent="0.3">
      <c r="A58401" t="s">
        <v>989</v>
      </c>
      <c r="B58401" t="s">
        <v>5</v>
      </c>
      <c r="C58401">
        <v>0.46666666699999998</v>
      </c>
      <c r="D58401">
        <v>0.58299999999999996</v>
      </c>
    </row>
    <row r="58402" spans="1:4" x14ac:dyDescent="0.3">
      <c r="A58402" t="s">
        <v>989</v>
      </c>
      <c r="B58402" t="s">
        <v>5</v>
      </c>
      <c r="C58402">
        <v>0.55000000000000004</v>
      </c>
      <c r="D58402">
        <v>1</v>
      </c>
    </row>
    <row r="58403" spans="1:4" x14ac:dyDescent="0.3">
      <c r="A58403" t="s">
        <v>989</v>
      </c>
      <c r="B58403" t="s">
        <v>6</v>
      </c>
      <c r="C58403">
        <v>0.15</v>
      </c>
      <c r="D58403">
        <v>0.51400000000000001</v>
      </c>
    </row>
    <row r="58404" spans="1:4" x14ac:dyDescent="0.3">
      <c r="A58404" t="s">
        <v>989</v>
      </c>
      <c r="B58404" t="s">
        <v>6</v>
      </c>
      <c r="C58404">
        <v>0.15</v>
      </c>
      <c r="D58404">
        <v>0.51400000000000001</v>
      </c>
    </row>
    <row r="58405" spans="1:4" x14ac:dyDescent="0.3">
      <c r="A58405" t="s">
        <v>989</v>
      </c>
      <c r="B58405" t="s">
        <v>6</v>
      </c>
      <c r="C58405">
        <v>0.15</v>
      </c>
      <c r="D58405">
        <v>0.51400000000000001</v>
      </c>
    </row>
    <row r="58406" spans="1:4" x14ac:dyDescent="0.3">
      <c r="A58406" t="s">
        <v>989</v>
      </c>
      <c r="B58406" t="s">
        <v>5</v>
      </c>
      <c r="C58406">
        <v>1</v>
      </c>
      <c r="D58406">
        <v>0.875</v>
      </c>
    </row>
    <row r="58407" spans="1:4" x14ac:dyDescent="0.3">
      <c r="A58407" t="s">
        <v>989</v>
      </c>
      <c r="B58407" t="s">
        <v>7</v>
      </c>
      <c r="C58407">
        <v>0</v>
      </c>
      <c r="D58407">
        <v>0.1</v>
      </c>
    </row>
    <row r="58408" spans="1:4" x14ac:dyDescent="0.3">
      <c r="A58408" t="s">
        <v>989</v>
      </c>
      <c r="B58408" t="s">
        <v>6</v>
      </c>
      <c r="C58408">
        <v>0.15</v>
      </c>
      <c r="D58408">
        <v>0.51400000000000001</v>
      </c>
    </row>
    <row r="58409" spans="1:4" x14ac:dyDescent="0.3">
      <c r="A58409" t="s">
        <v>989</v>
      </c>
      <c r="B58409" t="s">
        <v>6</v>
      </c>
      <c r="C58409">
        <v>0.15</v>
      </c>
      <c r="D58409">
        <v>0.51400000000000001</v>
      </c>
    </row>
    <row r="58410" spans="1:4" x14ac:dyDescent="0.3">
      <c r="A58410" t="s">
        <v>989</v>
      </c>
      <c r="B58410" t="s">
        <v>7</v>
      </c>
      <c r="C58410">
        <v>0</v>
      </c>
      <c r="D58410">
        <v>0</v>
      </c>
    </row>
    <row r="58411" spans="1:4" x14ac:dyDescent="0.3">
      <c r="A58411" t="s">
        <v>989</v>
      </c>
      <c r="B58411" t="s">
        <v>6</v>
      </c>
      <c r="C58411">
        <v>0.15</v>
      </c>
      <c r="D58411">
        <v>0.51400000000000001</v>
      </c>
    </row>
    <row r="58412" spans="1:4" x14ac:dyDescent="0.3">
      <c r="A58412" t="s">
        <v>989</v>
      </c>
      <c r="B58412" t="s">
        <v>6</v>
      </c>
      <c r="C58412">
        <v>0.15</v>
      </c>
      <c r="D58412">
        <v>0.51400000000000001</v>
      </c>
    </row>
    <row r="58413" spans="1:4" x14ac:dyDescent="0.3">
      <c r="A58413" t="s">
        <v>989</v>
      </c>
      <c r="B58413" t="s">
        <v>5</v>
      </c>
      <c r="C58413">
        <v>0.43333333299999999</v>
      </c>
      <c r="D58413">
        <v>0.83299999999999996</v>
      </c>
    </row>
    <row r="58414" spans="1:4" x14ac:dyDescent="0.3">
      <c r="A58414" t="s">
        <v>989</v>
      </c>
      <c r="B58414" t="s">
        <v>5</v>
      </c>
      <c r="C58414">
        <v>0.7</v>
      </c>
      <c r="D58414">
        <v>0.6</v>
      </c>
    </row>
    <row r="58415" spans="1:4" x14ac:dyDescent="0.3">
      <c r="A58415" t="s">
        <v>989</v>
      </c>
      <c r="B58415" t="s">
        <v>6</v>
      </c>
      <c r="C58415">
        <v>0.15</v>
      </c>
      <c r="D58415">
        <v>0.51400000000000001</v>
      </c>
    </row>
    <row r="58416" spans="1:4" x14ac:dyDescent="0.3">
      <c r="A58416" t="s">
        <v>989</v>
      </c>
      <c r="B58416" t="s">
        <v>6</v>
      </c>
      <c r="C58416">
        <v>0.15</v>
      </c>
      <c r="D58416">
        <v>0.51400000000000001</v>
      </c>
    </row>
    <row r="58417" spans="1:4" x14ac:dyDescent="0.3">
      <c r="A58417" t="s">
        <v>989</v>
      </c>
      <c r="B58417" t="s">
        <v>5</v>
      </c>
      <c r="C58417">
        <v>0.5</v>
      </c>
      <c r="D58417">
        <v>0.6</v>
      </c>
    </row>
    <row r="58418" spans="1:4" x14ac:dyDescent="0.3">
      <c r="A58418" t="s">
        <v>990</v>
      </c>
      <c r="B58418" t="s">
        <v>6</v>
      </c>
      <c r="C58418">
        <v>0.15</v>
      </c>
      <c r="D58418">
        <v>0.51400000000000001</v>
      </c>
    </row>
    <row r="58419" spans="1:4" x14ac:dyDescent="0.3">
      <c r="A58419" t="s">
        <v>990</v>
      </c>
      <c r="B58419" t="s">
        <v>6</v>
      </c>
      <c r="C58419">
        <v>0.15</v>
      </c>
      <c r="D58419">
        <v>0.51400000000000001</v>
      </c>
    </row>
    <row r="58420" spans="1:4" x14ac:dyDescent="0.3">
      <c r="A58420" t="s">
        <v>990</v>
      </c>
      <c r="B58420" t="s">
        <v>13</v>
      </c>
      <c r="C58420">
        <v>-6.25E-2</v>
      </c>
      <c r="D58420">
        <v>0.75</v>
      </c>
    </row>
    <row r="58421" spans="1:4" x14ac:dyDescent="0.3">
      <c r="A58421" t="s">
        <v>990</v>
      </c>
      <c r="B58421" t="s">
        <v>13</v>
      </c>
      <c r="C58421">
        <v>-0.5</v>
      </c>
      <c r="D58421">
        <v>0.67900000000000005</v>
      </c>
    </row>
    <row r="58422" spans="1:4" x14ac:dyDescent="0.3">
      <c r="A58422" t="s">
        <v>990</v>
      </c>
      <c r="B58422" t="s">
        <v>13</v>
      </c>
      <c r="C58422">
        <v>-0.3</v>
      </c>
      <c r="D58422">
        <v>0.4</v>
      </c>
    </row>
    <row r="58423" spans="1:4" x14ac:dyDescent="0.3">
      <c r="A58423" t="s">
        <v>990</v>
      </c>
      <c r="B58423" t="s">
        <v>6</v>
      </c>
      <c r="C58423">
        <v>0.15</v>
      </c>
      <c r="D58423">
        <v>0.51400000000000001</v>
      </c>
    </row>
    <row r="58424" spans="1:4" x14ac:dyDescent="0.3">
      <c r="A58424" t="s">
        <v>990</v>
      </c>
      <c r="B58424" t="s">
        <v>6</v>
      </c>
      <c r="C58424">
        <v>0.15</v>
      </c>
      <c r="D58424">
        <v>0.51400000000000001</v>
      </c>
    </row>
    <row r="58425" spans="1:4" x14ac:dyDescent="0.3">
      <c r="A58425" t="s">
        <v>990</v>
      </c>
      <c r="B58425" t="s">
        <v>6</v>
      </c>
      <c r="C58425">
        <v>0.15</v>
      </c>
      <c r="D58425">
        <v>0.51400000000000001</v>
      </c>
    </row>
    <row r="58426" spans="1:4" x14ac:dyDescent="0.3">
      <c r="A58426" t="s">
        <v>990</v>
      </c>
      <c r="B58426" t="s">
        <v>13</v>
      </c>
      <c r="C58426">
        <v>-0.65</v>
      </c>
      <c r="D58426">
        <v>0.65</v>
      </c>
    </row>
    <row r="58427" spans="1:4" x14ac:dyDescent="0.3">
      <c r="A58427" t="s">
        <v>990</v>
      </c>
      <c r="B58427" t="s">
        <v>6</v>
      </c>
      <c r="C58427">
        <v>0.15</v>
      </c>
      <c r="D58427">
        <v>0.51400000000000001</v>
      </c>
    </row>
    <row r="58428" spans="1:4" x14ac:dyDescent="0.3">
      <c r="A58428" t="s">
        <v>990</v>
      </c>
      <c r="B58428" t="s">
        <v>6</v>
      </c>
      <c r="C58428">
        <v>0.15</v>
      </c>
      <c r="D58428">
        <v>0.51400000000000001</v>
      </c>
    </row>
    <row r="58429" spans="1:4" x14ac:dyDescent="0.3">
      <c r="A58429" t="s">
        <v>990</v>
      </c>
      <c r="B58429" t="s">
        <v>6</v>
      </c>
      <c r="C58429">
        <v>0.15</v>
      </c>
      <c r="D58429">
        <v>0.51400000000000001</v>
      </c>
    </row>
    <row r="58430" spans="1:4" x14ac:dyDescent="0.3">
      <c r="A58430" t="s">
        <v>990</v>
      </c>
      <c r="B58430" t="s">
        <v>6</v>
      </c>
      <c r="C58430">
        <v>0.15</v>
      </c>
      <c r="D58430">
        <v>0.51400000000000001</v>
      </c>
    </row>
    <row r="58431" spans="1:4" x14ac:dyDescent="0.3">
      <c r="A58431" t="s">
        <v>990</v>
      </c>
      <c r="B58431" t="s">
        <v>5</v>
      </c>
      <c r="C58431">
        <v>0.31041666699999998</v>
      </c>
      <c r="D58431">
        <v>0.77100000000000002</v>
      </c>
    </row>
    <row r="58432" spans="1:4" x14ac:dyDescent="0.3">
      <c r="A58432" t="s">
        <v>990</v>
      </c>
      <c r="B58432" t="s">
        <v>6</v>
      </c>
      <c r="C58432">
        <v>0.15</v>
      </c>
      <c r="D58432">
        <v>0.51400000000000001</v>
      </c>
    </row>
    <row r="58433" spans="1:4" x14ac:dyDescent="0.3">
      <c r="A58433" t="s">
        <v>990</v>
      </c>
      <c r="B58433" t="s">
        <v>6</v>
      </c>
      <c r="C58433">
        <v>0.15</v>
      </c>
      <c r="D58433">
        <v>0.51400000000000001</v>
      </c>
    </row>
    <row r="58434" spans="1:4" x14ac:dyDescent="0.3">
      <c r="A58434" t="s">
        <v>990</v>
      </c>
      <c r="B58434" t="s">
        <v>6</v>
      </c>
      <c r="C58434">
        <v>0.15</v>
      </c>
      <c r="D58434">
        <v>0.51400000000000001</v>
      </c>
    </row>
    <row r="58435" spans="1:4" x14ac:dyDescent="0.3">
      <c r="A58435" t="s">
        <v>990</v>
      </c>
      <c r="B58435" t="s">
        <v>6</v>
      </c>
      <c r="C58435">
        <v>0.15</v>
      </c>
      <c r="D58435">
        <v>0.51400000000000001</v>
      </c>
    </row>
    <row r="58436" spans="1:4" x14ac:dyDescent="0.3">
      <c r="A58436" t="s">
        <v>990</v>
      </c>
      <c r="B58436" t="s">
        <v>5</v>
      </c>
      <c r="C58436">
        <v>0.5</v>
      </c>
      <c r="D58436">
        <v>0.5</v>
      </c>
    </row>
    <row r="58437" spans="1:4" x14ac:dyDescent="0.3">
      <c r="A58437" t="s">
        <v>990</v>
      </c>
      <c r="B58437" t="s">
        <v>6</v>
      </c>
      <c r="C58437">
        <v>0.15</v>
      </c>
      <c r="D58437">
        <v>0.51400000000000001</v>
      </c>
    </row>
    <row r="58438" spans="1:4" x14ac:dyDescent="0.3">
      <c r="A58438" t="s">
        <v>990</v>
      </c>
      <c r="B58438" t="s">
        <v>5</v>
      </c>
      <c r="C58438">
        <v>0.125</v>
      </c>
      <c r="D58438">
        <v>0.66700000000000004</v>
      </c>
    </row>
    <row r="58439" spans="1:4" x14ac:dyDescent="0.3">
      <c r="A58439" t="s">
        <v>990</v>
      </c>
      <c r="B58439" t="s">
        <v>5</v>
      </c>
      <c r="C58439">
        <v>0.1</v>
      </c>
      <c r="D58439">
        <v>0.26700000000000002</v>
      </c>
    </row>
    <row r="58440" spans="1:4" x14ac:dyDescent="0.3">
      <c r="A58440" t="s">
        <v>990</v>
      </c>
      <c r="B58440" t="s">
        <v>13</v>
      </c>
      <c r="C58440">
        <v>-0.6</v>
      </c>
      <c r="D58440">
        <v>0.9</v>
      </c>
    </row>
    <row r="58441" spans="1:4" x14ac:dyDescent="0.3">
      <c r="A58441" t="s">
        <v>990</v>
      </c>
      <c r="B58441" t="s">
        <v>5</v>
      </c>
      <c r="C58441">
        <v>0.7</v>
      </c>
      <c r="D58441">
        <v>0.6</v>
      </c>
    </row>
    <row r="58442" spans="1:4" x14ac:dyDescent="0.3">
      <c r="A58442" t="s">
        <v>990</v>
      </c>
      <c r="B58442" t="s">
        <v>6</v>
      </c>
      <c r="C58442">
        <v>0.15</v>
      </c>
      <c r="D58442">
        <v>0.51400000000000001</v>
      </c>
    </row>
    <row r="58443" spans="1:4" x14ac:dyDescent="0.3">
      <c r="A58443" t="s">
        <v>990</v>
      </c>
      <c r="B58443" t="s">
        <v>7</v>
      </c>
      <c r="C58443">
        <v>0</v>
      </c>
      <c r="D58443">
        <v>0</v>
      </c>
    </row>
    <row r="58444" spans="1:4" x14ac:dyDescent="0.3">
      <c r="A58444" t="s">
        <v>990</v>
      </c>
      <c r="B58444" t="s">
        <v>6</v>
      </c>
      <c r="C58444">
        <v>0.15</v>
      </c>
      <c r="D58444">
        <v>0.51400000000000001</v>
      </c>
    </row>
    <row r="58445" spans="1:4" x14ac:dyDescent="0.3">
      <c r="A58445" t="s">
        <v>990</v>
      </c>
      <c r="B58445" t="s">
        <v>6</v>
      </c>
      <c r="C58445">
        <v>0.15</v>
      </c>
      <c r="D58445">
        <v>0.51400000000000001</v>
      </c>
    </row>
    <row r="58446" spans="1:4" x14ac:dyDescent="0.3">
      <c r="A58446" t="s">
        <v>990</v>
      </c>
      <c r="B58446" t="s">
        <v>5</v>
      </c>
      <c r="C58446">
        <v>0.1</v>
      </c>
      <c r="D58446">
        <v>1</v>
      </c>
    </row>
    <row r="58447" spans="1:4" x14ac:dyDescent="0.3">
      <c r="A58447" t="s">
        <v>990</v>
      </c>
      <c r="B58447" t="s">
        <v>6</v>
      </c>
      <c r="C58447">
        <v>0.15</v>
      </c>
      <c r="D58447">
        <v>0.51400000000000001</v>
      </c>
    </row>
    <row r="58448" spans="1:4" x14ac:dyDescent="0.3">
      <c r="A58448" t="s">
        <v>990</v>
      </c>
      <c r="B58448" t="s">
        <v>6</v>
      </c>
      <c r="C58448">
        <v>0.15</v>
      </c>
      <c r="D58448">
        <v>0.51400000000000001</v>
      </c>
    </row>
    <row r="58449" spans="1:4" x14ac:dyDescent="0.3">
      <c r="A58449" t="s">
        <v>990</v>
      </c>
      <c r="B58449" t="s">
        <v>6</v>
      </c>
      <c r="C58449">
        <v>0.15</v>
      </c>
      <c r="D58449">
        <v>0.51400000000000001</v>
      </c>
    </row>
    <row r="58450" spans="1:4" x14ac:dyDescent="0.3">
      <c r="A58450" t="s">
        <v>990</v>
      </c>
      <c r="B58450" t="s">
        <v>5</v>
      </c>
      <c r="C58450">
        <v>0.3</v>
      </c>
      <c r="D58450">
        <v>0.49199999999999999</v>
      </c>
    </row>
    <row r="58451" spans="1:4" x14ac:dyDescent="0.3">
      <c r="A58451" t="s">
        <v>990</v>
      </c>
      <c r="B58451" t="s">
        <v>5</v>
      </c>
      <c r="C58451">
        <v>0.65</v>
      </c>
      <c r="D58451">
        <v>0.625</v>
      </c>
    </row>
    <row r="58452" spans="1:4" x14ac:dyDescent="0.3">
      <c r="A58452" t="s">
        <v>990</v>
      </c>
      <c r="B58452" t="s">
        <v>5</v>
      </c>
      <c r="C58452">
        <v>0.8</v>
      </c>
      <c r="D58452">
        <v>0.75</v>
      </c>
    </row>
    <row r="58453" spans="1:4" x14ac:dyDescent="0.3">
      <c r="A58453" t="s">
        <v>990</v>
      </c>
      <c r="B58453" t="s">
        <v>6</v>
      </c>
      <c r="C58453">
        <v>0.15</v>
      </c>
      <c r="D58453">
        <v>0.51400000000000001</v>
      </c>
    </row>
    <row r="58454" spans="1:4" x14ac:dyDescent="0.3">
      <c r="A58454" t="s">
        <v>990</v>
      </c>
      <c r="B58454" t="s">
        <v>5</v>
      </c>
      <c r="C58454">
        <v>0.53333333299999997</v>
      </c>
      <c r="D58454">
        <v>0.65</v>
      </c>
    </row>
    <row r="58455" spans="1:4" x14ac:dyDescent="0.3">
      <c r="A58455" t="s">
        <v>990</v>
      </c>
      <c r="B58455" t="s">
        <v>6</v>
      </c>
      <c r="C58455">
        <v>0.15</v>
      </c>
      <c r="D58455">
        <v>0.51400000000000001</v>
      </c>
    </row>
    <row r="58456" spans="1:4" x14ac:dyDescent="0.3">
      <c r="A58456" t="s">
        <v>990</v>
      </c>
      <c r="B58456" t="s">
        <v>6</v>
      </c>
      <c r="C58456">
        <v>0.15</v>
      </c>
      <c r="D58456">
        <v>0.51400000000000001</v>
      </c>
    </row>
    <row r="58457" spans="1:4" x14ac:dyDescent="0.3">
      <c r="A58457" t="s">
        <v>990</v>
      </c>
      <c r="B58457" t="s">
        <v>13</v>
      </c>
      <c r="C58457">
        <v>-0.7</v>
      </c>
      <c r="D58457">
        <v>0.66700000000000004</v>
      </c>
    </row>
    <row r="58458" spans="1:4" x14ac:dyDescent="0.3">
      <c r="A58458" t="s">
        <v>991</v>
      </c>
      <c r="B58458" t="s">
        <v>5</v>
      </c>
      <c r="C58458">
        <v>0.43333333299999999</v>
      </c>
      <c r="D58458">
        <v>0.48599999999999999</v>
      </c>
    </row>
    <row r="58459" spans="1:4" x14ac:dyDescent="0.3">
      <c r="A58459" t="s">
        <v>991</v>
      </c>
      <c r="B58459" t="s">
        <v>6</v>
      </c>
      <c r="C58459">
        <v>0.15</v>
      </c>
      <c r="D58459">
        <v>0.51400000000000001</v>
      </c>
    </row>
    <row r="58460" spans="1:4" x14ac:dyDescent="0.3">
      <c r="A58460" t="s">
        <v>991</v>
      </c>
      <c r="B58460" t="s">
        <v>6</v>
      </c>
      <c r="C58460">
        <v>0.15</v>
      </c>
      <c r="D58460">
        <v>0.51400000000000001</v>
      </c>
    </row>
    <row r="58461" spans="1:4" x14ac:dyDescent="0.3">
      <c r="A58461" t="s">
        <v>991</v>
      </c>
      <c r="B58461" t="s">
        <v>6</v>
      </c>
      <c r="C58461">
        <v>0.15</v>
      </c>
      <c r="D58461">
        <v>0.51400000000000001</v>
      </c>
    </row>
    <row r="58462" spans="1:4" x14ac:dyDescent="0.3">
      <c r="A58462" t="s">
        <v>991</v>
      </c>
      <c r="B58462" t="s">
        <v>5</v>
      </c>
      <c r="C58462">
        <v>0.465909091</v>
      </c>
      <c r="D58462">
        <v>0.69699999999999995</v>
      </c>
    </row>
    <row r="58463" spans="1:4" x14ac:dyDescent="0.3">
      <c r="A58463" t="s">
        <v>991</v>
      </c>
      <c r="B58463" t="s">
        <v>6</v>
      </c>
      <c r="C58463">
        <v>0.15</v>
      </c>
      <c r="D58463">
        <v>0.51400000000000001</v>
      </c>
    </row>
    <row r="58464" spans="1:4" x14ac:dyDescent="0.3">
      <c r="A58464" t="s">
        <v>991</v>
      </c>
      <c r="B58464" t="s">
        <v>6</v>
      </c>
      <c r="C58464">
        <v>0.15</v>
      </c>
      <c r="D58464">
        <v>0.51400000000000001</v>
      </c>
    </row>
    <row r="58465" spans="1:4" x14ac:dyDescent="0.3">
      <c r="A58465" t="s">
        <v>991</v>
      </c>
      <c r="B58465" t="s">
        <v>5</v>
      </c>
      <c r="C58465">
        <v>0.24531249999999999</v>
      </c>
      <c r="D58465">
        <v>0.56899999999999995</v>
      </c>
    </row>
    <row r="58466" spans="1:4" x14ac:dyDescent="0.3">
      <c r="A58466" t="s">
        <v>991</v>
      </c>
      <c r="B58466" t="s">
        <v>5</v>
      </c>
      <c r="C58466">
        <v>0.28754208799999997</v>
      </c>
      <c r="D58466">
        <v>0.497</v>
      </c>
    </row>
    <row r="58467" spans="1:4" x14ac:dyDescent="0.3">
      <c r="A58467" t="s">
        <v>991</v>
      </c>
      <c r="B58467" t="s">
        <v>5</v>
      </c>
      <c r="C58467">
        <v>0.333673469</v>
      </c>
      <c r="D58467">
        <v>0.67400000000000004</v>
      </c>
    </row>
    <row r="58468" spans="1:4" x14ac:dyDescent="0.3">
      <c r="A58468" t="s">
        <v>991</v>
      </c>
      <c r="B58468" t="s">
        <v>6</v>
      </c>
      <c r="C58468">
        <v>0.15</v>
      </c>
      <c r="D58468">
        <v>0.51400000000000001</v>
      </c>
    </row>
    <row r="58469" spans="1:4" x14ac:dyDescent="0.3">
      <c r="A58469" t="s">
        <v>991</v>
      </c>
      <c r="B58469" t="s">
        <v>13</v>
      </c>
      <c r="C58469">
        <v>-5.2083333000000002E-2</v>
      </c>
      <c r="D58469">
        <v>0.50700000000000001</v>
      </c>
    </row>
    <row r="58470" spans="1:4" x14ac:dyDescent="0.3">
      <c r="A58470" t="s">
        <v>991</v>
      </c>
      <c r="B58470" t="s">
        <v>13</v>
      </c>
      <c r="C58470">
        <v>-1.4999999999999999E-2</v>
      </c>
      <c r="D58470">
        <v>0.51300000000000001</v>
      </c>
    </row>
    <row r="58471" spans="1:4" x14ac:dyDescent="0.3">
      <c r="A58471" t="s">
        <v>991</v>
      </c>
      <c r="B58471" t="s">
        <v>5</v>
      </c>
      <c r="C58471">
        <v>0.185</v>
      </c>
      <c r="D58471">
        <v>0.9</v>
      </c>
    </row>
    <row r="58472" spans="1:4" x14ac:dyDescent="0.3">
      <c r="A58472" t="s">
        <v>991</v>
      </c>
      <c r="B58472" t="s">
        <v>6</v>
      </c>
      <c r="C58472">
        <v>0.15</v>
      </c>
      <c r="D58472">
        <v>0.51400000000000001</v>
      </c>
    </row>
    <row r="58473" spans="1:4" x14ac:dyDescent="0.3">
      <c r="A58473" t="s">
        <v>991</v>
      </c>
      <c r="B58473" t="s">
        <v>5</v>
      </c>
      <c r="C58473">
        <v>0.32366666700000002</v>
      </c>
      <c r="D58473">
        <v>0.71799999999999997</v>
      </c>
    </row>
    <row r="58474" spans="1:4" x14ac:dyDescent="0.3">
      <c r="A58474" t="s">
        <v>991</v>
      </c>
      <c r="B58474" t="s">
        <v>6</v>
      </c>
      <c r="C58474">
        <v>0.15</v>
      </c>
      <c r="D58474">
        <v>0.51400000000000001</v>
      </c>
    </row>
    <row r="58475" spans="1:4" x14ac:dyDescent="0.3">
      <c r="A58475" t="s">
        <v>991</v>
      </c>
      <c r="B58475" t="s">
        <v>6</v>
      </c>
      <c r="C58475">
        <v>0.15</v>
      </c>
      <c r="D58475">
        <v>0.51400000000000001</v>
      </c>
    </row>
    <row r="58476" spans="1:4" x14ac:dyDescent="0.3">
      <c r="A58476" t="s">
        <v>991</v>
      </c>
      <c r="B58476" t="s">
        <v>6</v>
      </c>
      <c r="C58476">
        <v>0.15</v>
      </c>
      <c r="D58476">
        <v>0.51400000000000001</v>
      </c>
    </row>
    <row r="58477" spans="1:4" x14ac:dyDescent="0.3">
      <c r="A58477" t="s">
        <v>991</v>
      </c>
      <c r="B58477" t="s">
        <v>6</v>
      </c>
      <c r="C58477">
        <v>0.15</v>
      </c>
      <c r="D58477">
        <v>0.51400000000000001</v>
      </c>
    </row>
    <row r="58478" spans="1:4" x14ac:dyDescent="0.3">
      <c r="A58478" t="s">
        <v>991</v>
      </c>
      <c r="B58478" t="s">
        <v>5</v>
      </c>
      <c r="C58478">
        <v>0.28333333300000002</v>
      </c>
      <c r="D58478">
        <v>0.36699999999999999</v>
      </c>
    </row>
    <row r="58479" spans="1:4" x14ac:dyDescent="0.3">
      <c r="A58479" t="s">
        <v>991</v>
      </c>
      <c r="B58479" t="s">
        <v>6</v>
      </c>
      <c r="C58479">
        <v>0.15</v>
      </c>
      <c r="D58479">
        <v>0.51400000000000001</v>
      </c>
    </row>
    <row r="58480" spans="1:4" x14ac:dyDescent="0.3">
      <c r="A58480" t="s">
        <v>991</v>
      </c>
      <c r="B58480" t="s">
        <v>6</v>
      </c>
      <c r="C58480">
        <v>0.15</v>
      </c>
      <c r="D58480">
        <v>0.51400000000000001</v>
      </c>
    </row>
    <row r="58481" spans="1:4" x14ac:dyDescent="0.3">
      <c r="A58481" t="s">
        <v>991</v>
      </c>
      <c r="B58481" t="s">
        <v>6</v>
      </c>
      <c r="C58481">
        <v>0.15</v>
      </c>
      <c r="D58481">
        <v>0.51400000000000001</v>
      </c>
    </row>
    <row r="58482" spans="1:4" x14ac:dyDescent="0.3">
      <c r="A58482" t="s">
        <v>991</v>
      </c>
      <c r="B58482" t="s">
        <v>6</v>
      </c>
      <c r="C58482">
        <v>0.15</v>
      </c>
      <c r="D58482">
        <v>0.51400000000000001</v>
      </c>
    </row>
    <row r="58483" spans="1:4" x14ac:dyDescent="0.3">
      <c r="A58483" t="s">
        <v>991</v>
      </c>
      <c r="B58483" t="s">
        <v>6</v>
      </c>
      <c r="C58483">
        <v>0.15</v>
      </c>
      <c r="D58483">
        <v>0.51400000000000001</v>
      </c>
    </row>
    <row r="58484" spans="1:4" x14ac:dyDescent="0.3">
      <c r="A58484" t="s">
        <v>991</v>
      </c>
      <c r="B58484" t="s">
        <v>5</v>
      </c>
      <c r="C58484">
        <v>0.18666666700000001</v>
      </c>
      <c r="D58484">
        <v>0.33300000000000002</v>
      </c>
    </row>
    <row r="58485" spans="1:4" x14ac:dyDescent="0.3">
      <c r="A58485" t="s">
        <v>991</v>
      </c>
      <c r="B58485" t="s">
        <v>6</v>
      </c>
      <c r="C58485">
        <v>0.15</v>
      </c>
      <c r="D58485">
        <v>0.51400000000000001</v>
      </c>
    </row>
    <row r="58486" spans="1:4" x14ac:dyDescent="0.3">
      <c r="A58486" t="s">
        <v>991</v>
      </c>
      <c r="B58486" t="s">
        <v>6</v>
      </c>
      <c r="C58486">
        <v>0.15</v>
      </c>
      <c r="D58486">
        <v>0.51400000000000001</v>
      </c>
    </row>
    <row r="58487" spans="1:4" x14ac:dyDescent="0.3">
      <c r="A58487" t="s">
        <v>991</v>
      </c>
      <c r="B58487" t="s">
        <v>13</v>
      </c>
      <c r="C58487">
        <v>-0.125</v>
      </c>
      <c r="D58487">
        <v>0.49099999999999999</v>
      </c>
    </row>
    <row r="58488" spans="1:4" x14ac:dyDescent="0.3">
      <c r="A58488" t="s">
        <v>991</v>
      </c>
      <c r="B58488" t="s">
        <v>13</v>
      </c>
      <c r="C58488">
        <v>-0.4375</v>
      </c>
      <c r="D58488">
        <v>0.89600000000000002</v>
      </c>
    </row>
    <row r="58489" spans="1:4" x14ac:dyDescent="0.3">
      <c r="A58489" t="s">
        <v>991</v>
      </c>
      <c r="B58489" t="s">
        <v>5</v>
      </c>
      <c r="C58489">
        <v>0.2</v>
      </c>
      <c r="D58489">
        <v>0.66700000000000004</v>
      </c>
    </row>
    <row r="58490" spans="1:4" x14ac:dyDescent="0.3">
      <c r="A58490" t="s">
        <v>991</v>
      </c>
      <c r="B58490" t="s">
        <v>6</v>
      </c>
      <c r="C58490">
        <v>0.15</v>
      </c>
      <c r="D58490">
        <v>0.51400000000000001</v>
      </c>
    </row>
    <row r="58491" spans="1:4" x14ac:dyDescent="0.3">
      <c r="A58491" t="s">
        <v>991</v>
      </c>
      <c r="B58491" t="s">
        <v>5</v>
      </c>
      <c r="C58491">
        <v>2.7777777999999999E-2</v>
      </c>
      <c r="D58491">
        <v>0.61899999999999999</v>
      </c>
    </row>
    <row r="58492" spans="1:4" x14ac:dyDescent="0.3">
      <c r="A58492" t="s">
        <v>991</v>
      </c>
      <c r="B58492" t="s">
        <v>5</v>
      </c>
      <c r="C58492">
        <v>0.49194444399999998</v>
      </c>
      <c r="D58492">
        <v>0.58399999999999996</v>
      </c>
    </row>
    <row r="58493" spans="1:4" x14ac:dyDescent="0.3">
      <c r="A58493" t="s">
        <v>991</v>
      </c>
      <c r="B58493" t="s">
        <v>5</v>
      </c>
      <c r="C58493">
        <v>0.25</v>
      </c>
      <c r="D58493">
        <v>0.33300000000000002</v>
      </c>
    </row>
    <row r="58494" spans="1:4" x14ac:dyDescent="0.3">
      <c r="A58494" t="s">
        <v>991</v>
      </c>
      <c r="B58494" t="s">
        <v>13</v>
      </c>
      <c r="C58494">
        <v>-0.3</v>
      </c>
      <c r="D58494">
        <v>0.4</v>
      </c>
    </row>
    <row r="58495" spans="1:4" x14ac:dyDescent="0.3">
      <c r="A58495" t="s">
        <v>991</v>
      </c>
      <c r="B58495" t="s">
        <v>6</v>
      </c>
      <c r="C58495">
        <v>0.15</v>
      </c>
      <c r="D58495">
        <v>0.51400000000000001</v>
      </c>
    </row>
    <row r="58496" spans="1:4" x14ac:dyDescent="0.3">
      <c r="A58496" t="s">
        <v>991</v>
      </c>
      <c r="B58496" t="s">
        <v>6</v>
      </c>
      <c r="C58496">
        <v>0.15</v>
      </c>
      <c r="D58496">
        <v>0.51400000000000001</v>
      </c>
    </row>
    <row r="58497" spans="1:4" x14ac:dyDescent="0.3">
      <c r="A58497" t="s">
        <v>991</v>
      </c>
      <c r="B58497" t="s">
        <v>6</v>
      </c>
      <c r="C58497">
        <v>0.15</v>
      </c>
      <c r="D58497">
        <v>0.51400000000000001</v>
      </c>
    </row>
    <row r="58498" spans="1:4" x14ac:dyDescent="0.3">
      <c r="A58498" t="s">
        <v>992</v>
      </c>
      <c r="B58498" t="s">
        <v>5</v>
      </c>
      <c r="C58498">
        <v>0.26</v>
      </c>
      <c r="D58498">
        <v>0.72699999999999998</v>
      </c>
    </row>
    <row r="58499" spans="1:4" x14ac:dyDescent="0.3">
      <c r="A58499" t="s">
        <v>992</v>
      </c>
      <c r="B58499" t="s">
        <v>13</v>
      </c>
      <c r="C58499">
        <v>-0.85</v>
      </c>
      <c r="D58499">
        <v>0.83299999999999996</v>
      </c>
    </row>
    <row r="58500" spans="1:4" x14ac:dyDescent="0.3">
      <c r="A58500" t="s">
        <v>992</v>
      </c>
      <c r="B58500" t="s">
        <v>6</v>
      </c>
      <c r="C58500">
        <v>0.15</v>
      </c>
      <c r="D58500">
        <v>0.51400000000000001</v>
      </c>
    </row>
    <row r="58501" spans="1:4" x14ac:dyDescent="0.3">
      <c r="A58501" t="s">
        <v>992</v>
      </c>
      <c r="B58501" t="s">
        <v>5</v>
      </c>
      <c r="C58501">
        <v>1</v>
      </c>
      <c r="D58501">
        <v>1</v>
      </c>
    </row>
    <row r="58502" spans="1:4" x14ac:dyDescent="0.3">
      <c r="A58502" t="s">
        <v>992</v>
      </c>
      <c r="B58502" t="s">
        <v>6</v>
      </c>
      <c r="C58502">
        <v>0.15</v>
      </c>
      <c r="D58502">
        <v>0.51400000000000001</v>
      </c>
    </row>
    <row r="58503" spans="1:4" x14ac:dyDescent="0.3">
      <c r="A58503" t="s">
        <v>992</v>
      </c>
      <c r="B58503" t="s">
        <v>6</v>
      </c>
      <c r="C58503">
        <v>0.15</v>
      </c>
      <c r="D58503">
        <v>0.51400000000000001</v>
      </c>
    </row>
    <row r="58504" spans="1:4" x14ac:dyDescent="0.3">
      <c r="A58504" t="s">
        <v>992</v>
      </c>
      <c r="B58504" t="s">
        <v>5</v>
      </c>
      <c r="C58504">
        <v>0.625</v>
      </c>
      <c r="D58504">
        <v>0.6</v>
      </c>
    </row>
    <row r="58505" spans="1:4" x14ac:dyDescent="0.3">
      <c r="A58505" t="s">
        <v>992</v>
      </c>
      <c r="B58505" t="s">
        <v>5</v>
      </c>
      <c r="C58505">
        <v>0.1</v>
      </c>
      <c r="D58505">
        <v>1</v>
      </c>
    </row>
    <row r="58506" spans="1:4" x14ac:dyDescent="0.3">
      <c r="A58506" t="s">
        <v>992</v>
      </c>
      <c r="B58506" t="s">
        <v>5</v>
      </c>
      <c r="C58506">
        <v>0.2</v>
      </c>
      <c r="D58506">
        <v>0.2</v>
      </c>
    </row>
    <row r="58507" spans="1:4" x14ac:dyDescent="0.3">
      <c r="A58507" t="s">
        <v>992</v>
      </c>
      <c r="B58507" t="s">
        <v>6</v>
      </c>
      <c r="C58507">
        <v>0.15</v>
      </c>
      <c r="D58507">
        <v>0.51400000000000001</v>
      </c>
    </row>
    <row r="58508" spans="1:4" x14ac:dyDescent="0.3">
      <c r="A58508" t="s">
        <v>992</v>
      </c>
      <c r="B58508" t="s">
        <v>5</v>
      </c>
      <c r="C58508">
        <v>0.3</v>
      </c>
      <c r="D58508">
        <v>0.75</v>
      </c>
    </row>
    <row r="58509" spans="1:4" x14ac:dyDescent="0.3">
      <c r="A58509" t="s">
        <v>992</v>
      </c>
      <c r="B58509" t="s">
        <v>6</v>
      </c>
      <c r="C58509">
        <v>0.15</v>
      </c>
      <c r="D58509">
        <v>0.51400000000000001</v>
      </c>
    </row>
    <row r="58510" spans="1:4" x14ac:dyDescent="0.3">
      <c r="A58510" t="s">
        <v>992</v>
      </c>
      <c r="B58510" t="s">
        <v>5</v>
      </c>
      <c r="C58510">
        <v>0.75</v>
      </c>
      <c r="D58510">
        <v>0.67500000000000004</v>
      </c>
    </row>
    <row r="58511" spans="1:4" x14ac:dyDescent="0.3">
      <c r="A58511" t="s">
        <v>992</v>
      </c>
      <c r="B58511" t="s">
        <v>6</v>
      </c>
      <c r="C58511">
        <v>0.15</v>
      </c>
      <c r="D58511">
        <v>0.51400000000000001</v>
      </c>
    </row>
    <row r="58512" spans="1:4" x14ac:dyDescent="0.3">
      <c r="A58512" t="s">
        <v>992</v>
      </c>
      <c r="B58512" t="s">
        <v>6</v>
      </c>
      <c r="C58512">
        <v>0.15</v>
      </c>
      <c r="D58512">
        <v>0.51400000000000001</v>
      </c>
    </row>
    <row r="58513" spans="1:4" x14ac:dyDescent="0.3">
      <c r="A58513" t="s">
        <v>992</v>
      </c>
      <c r="B58513" t="s">
        <v>6</v>
      </c>
      <c r="C58513">
        <v>0.15</v>
      </c>
      <c r="D58513">
        <v>0.51400000000000001</v>
      </c>
    </row>
    <row r="58514" spans="1:4" x14ac:dyDescent="0.3">
      <c r="A58514" t="s">
        <v>992</v>
      </c>
      <c r="B58514" t="s">
        <v>6</v>
      </c>
      <c r="C58514">
        <v>0.15</v>
      </c>
      <c r="D58514">
        <v>0.51400000000000001</v>
      </c>
    </row>
    <row r="58515" spans="1:4" x14ac:dyDescent="0.3">
      <c r="A58515" t="s">
        <v>992</v>
      </c>
      <c r="B58515" t="s">
        <v>6</v>
      </c>
      <c r="C58515">
        <v>0.15</v>
      </c>
      <c r="D58515">
        <v>0.51400000000000001</v>
      </c>
    </row>
    <row r="58516" spans="1:4" x14ac:dyDescent="0.3">
      <c r="A58516" t="s">
        <v>992</v>
      </c>
      <c r="B58516" t="s">
        <v>6</v>
      </c>
      <c r="C58516">
        <v>0.15</v>
      </c>
      <c r="D58516">
        <v>0.51400000000000001</v>
      </c>
    </row>
    <row r="58517" spans="1:4" x14ac:dyDescent="0.3">
      <c r="A58517" t="s">
        <v>992</v>
      </c>
      <c r="B58517" t="s">
        <v>5</v>
      </c>
      <c r="C58517">
        <v>0.71875</v>
      </c>
      <c r="D58517">
        <v>0.75</v>
      </c>
    </row>
    <row r="58518" spans="1:4" x14ac:dyDescent="0.3">
      <c r="A58518" t="s">
        <v>992</v>
      </c>
      <c r="B58518" t="s">
        <v>6</v>
      </c>
      <c r="C58518">
        <v>0.15</v>
      </c>
      <c r="D58518">
        <v>0.51400000000000001</v>
      </c>
    </row>
    <row r="58519" spans="1:4" x14ac:dyDescent="0.3">
      <c r="A58519" t="s">
        <v>992</v>
      </c>
      <c r="B58519" t="s">
        <v>6</v>
      </c>
      <c r="C58519">
        <v>0.15</v>
      </c>
      <c r="D58519">
        <v>0.51400000000000001</v>
      </c>
    </row>
    <row r="58520" spans="1:4" x14ac:dyDescent="0.3">
      <c r="A58520" t="s">
        <v>992</v>
      </c>
      <c r="B58520" t="s">
        <v>6</v>
      </c>
      <c r="C58520">
        <v>0.15</v>
      </c>
      <c r="D58520">
        <v>0.51400000000000001</v>
      </c>
    </row>
    <row r="58521" spans="1:4" x14ac:dyDescent="0.3">
      <c r="A58521" t="s">
        <v>992</v>
      </c>
      <c r="B58521" t="s">
        <v>7</v>
      </c>
      <c r="C58521">
        <v>0</v>
      </c>
      <c r="D58521">
        <v>0</v>
      </c>
    </row>
    <row r="58522" spans="1:4" x14ac:dyDescent="0.3">
      <c r="A58522" t="s">
        <v>992</v>
      </c>
      <c r="B58522" t="s">
        <v>7</v>
      </c>
      <c r="C58522">
        <v>0</v>
      </c>
      <c r="D58522">
        <v>0</v>
      </c>
    </row>
    <row r="58523" spans="1:4" x14ac:dyDescent="0.3">
      <c r="A58523" t="s">
        <v>992</v>
      </c>
      <c r="B58523" t="s">
        <v>6</v>
      </c>
      <c r="C58523">
        <v>0.15</v>
      </c>
      <c r="D58523">
        <v>0.51400000000000001</v>
      </c>
    </row>
    <row r="58524" spans="1:4" x14ac:dyDescent="0.3">
      <c r="A58524" t="s">
        <v>992</v>
      </c>
      <c r="B58524" t="s">
        <v>6</v>
      </c>
      <c r="C58524">
        <v>0.15</v>
      </c>
      <c r="D58524">
        <v>0.51400000000000001</v>
      </c>
    </row>
    <row r="58525" spans="1:4" x14ac:dyDescent="0.3">
      <c r="A58525" t="s">
        <v>992</v>
      </c>
      <c r="B58525" t="s">
        <v>6</v>
      </c>
      <c r="C58525">
        <v>0.15</v>
      </c>
      <c r="D58525">
        <v>0.51400000000000001</v>
      </c>
    </row>
    <row r="58526" spans="1:4" x14ac:dyDescent="0.3">
      <c r="A58526" t="s">
        <v>992</v>
      </c>
      <c r="B58526" t="s">
        <v>6</v>
      </c>
      <c r="C58526">
        <v>0.15</v>
      </c>
      <c r="D58526">
        <v>0.51400000000000001</v>
      </c>
    </row>
    <row r="58527" spans="1:4" x14ac:dyDescent="0.3">
      <c r="A58527" t="s">
        <v>992</v>
      </c>
      <c r="B58527" t="s">
        <v>5</v>
      </c>
      <c r="C58527">
        <v>1</v>
      </c>
      <c r="D58527">
        <v>0.3</v>
      </c>
    </row>
    <row r="58528" spans="1:4" x14ac:dyDescent="0.3">
      <c r="A58528" t="s">
        <v>992</v>
      </c>
      <c r="B58528" t="s">
        <v>6</v>
      </c>
      <c r="C58528">
        <v>0.15</v>
      </c>
      <c r="D58528">
        <v>0.51400000000000001</v>
      </c>
    </row>
    <row r="58529" spans="1:4" x14ac:dyDescent="0.3">
      <c r="A58529" t="s">
        <v>992</v>
      </c>
      <c r="B58529" t="s">
        <v>6</v>
      </c>
      <c r="C58529">
        <v>0.15</v>
      </c>
      <c r="D58529">
        <v>0.51400000000000001</v>
      </c>
    </row>
    <row r="58530" spans="1:4" x14ac:dyDescent="0.3">
      <c r="A58530" t="s">
        <v>992</v>
      </c>
      <c r="B58530" t="s">
        <v>6</v>
      </c>
      <c r="C58530">
        <v>0.15</v>
      </c>
      <c r="D58530">
        <v>0.51400000000000001</v>
      </c>
    </row>
    <row r="58531" spans="1:4" x14ac:dyDescent="0.3">
      <c r="A58531" t="s">
        <v>992</v>
      </c>
      <c r="B58531" t="s">
        <v>5</v>
      </c>
      <c r="C58531">
        <v>0.15</v>
      </c>
      <c r="D58531">
        <v>0.5</v>
      </c>
    </row>
    <row r="58532" spans="1:4" x14ac:dyDescent="0.3">
      <c r="A58532" t="s">
        <v>992</v>
      </c>
      <c r="B58532" t="s">
        <v>5</v>
      </c>
      <c r="C58532">
        <v>0.7</v>
      </c>
      <c r="D58532">
        <v>0.6</v>
      </c>
    </row>
    <row r="58533" spans="1:4" x14ac:dyDescent="0.3">
      <c r="A58533" t="s">
        <v>992</v>
      </c>
      <c r="B58533" t="s">
        <v>7</v>
      </c>
      <c r="C58533">
        <v>0</v>
      </c>
      <c r="D58533">
        <v>0</v>
      </c>
    </row>
    <row r="58534" spans="1:4" x14ac:dyDescent="0.3">
      <c r="A58534" t="s">
        <v>992</v>
      </c>
      <c r="B58534" t="s">
        <v>6</v>
      </c>
      <c r="C58534">
        <v>0.15</v>
      </c>
      <c r="D58534">
        <v>0.51400000000000001</v>
      </c>
    </row>
    <row r="58535" spans="1:4" x14ac:dyDescent="0.3">
      <c r="A58535" t="s">
        <v>992</v>
      </c>
      <c r="B58535" t="s">
        <v>6</v>
      </c>
      <c r="C58535">
        <v>0.15</v>
      </c>
      <c r="D58535">
        <v>0.51400000000000001</v>
      </c>
    </row>
    <row r="58536" spans="1:4" x14ac:dyDescent="0.3">
      <c r="A58536" t="s">
        <v>992</v>
      </c>
      <c r="B58536" t="s">
        <v>5</v>
      </c>
      <c r="C58536">
        <v>0.625</v>
      </c>
      <c r="D58536">
        <v>0.5</v>
      </c>
    </row>
    <row r="58537" spans="1:4" x14ac:dyDescent="0.3">
      <c r="A58537" t="s">
        <v>992</v>
      </c>
      <c r="B58537" t="s">
        <v>5</v>
      </c>
      <c r="C58537">
        <v>0.73750000000000004</v>
      </c>
      <c r="D58537">
        <v>1</v>
      </c>
    </row>
    <row r="58538" spans="1:4" x14ac:dyDescent="0.3">
      <c r="A58538" t="s">
        <v>992</v>
      </c>
      <c r="B58538" t="s">
        <v>6</v>
      </c>
      <c r="C58538">
        <v>0.15</v>
      </c>
      <c r="D58538">
        <v>0.51400000000000001</v>
      </c>
    </row>
    <row r="58539" spans="1:4" x14ac:dyDescent="0.3">
      <c r="A58539" t="s">
        <v>992</v>
      </c>
      <c r="B58539" t="s">
        <v>13</v>
      </c>
      <c r="C58539">
        <v>-0.85</v>
      </c>
      <c r="D58539">
        <v>0.83299999999999996</v>
      </c>
    </row>
    <row r="58540" spans="1:4" x14ac:dyDescent="0.3">
      <c r="A58540" t="s">
        <v>992</v>
      </c>
      <c r="B58540" t="s">
        <v>6</v>
      </c>
      <c r="C58540">
        <v>0.15</v>
      </c>
      <c r="D58540">
        <v>0.51400000000000001</v>
      </c>
    </row>
    <row r="58541" spans="1:4" x14ac:dyDescent="0.3">
      <c r="A58541" t="s">
        <v>992</v>
      </c>
      <c r="B58541" t="s">
        <v>5</v>
      </c>
      <c r="C58541">
        <v>1</v>
      </c>
      <c r="D58541">
        <v>1</v>
      </c>
    </row>
    <row r="58542" spans="1:4" x14ac:dyDescent="0.3">
      <c r="A58542" t="s">
        <v>992</v>
      </c>
      <c r="B58542" t="s">
        <v>5</v>
      </c>
      <c r="C58542">
        <v>0.45</v>
      </c>
      <c r="D58542">
        <v>0.65</v>
      </c>
    </row>
    <row r="58543" spans="1:4" x14ac:dyDescent="0.3">
      <c r="A58543" t="s">
        <v>992</v>
      </c>
      <c r="B58543" t="s">
        <v>6</v>
      </c>
      <c r="C58543">
        <v>0.15</v>
      </c>
      <c r="D58543">
        <v>0.51400000000000001</v>
      </c>
    </row>
    <row r="58544" spans="1:4" x14ac:dyDescent="0.3">
      <c r="A58544" t="s">
        <v>992</v>
      </c>
      <c r="B58544" t="s">
        <v>5</v>
      </c>
      <c r="C58544">
        <v>0.625</v>
      </c>
      <c r="D58544">
        <v>0.6</v>
      </c>
    </row>
    <row r="58545" spans="1:4" x14ac:dyDescent="0.3">
      <c r="A58545" t="s">
        <v>992</v>
      </c>
      <c r="B58545" t="s">
        <v>5</v>
      </c>
      <c r="C58545">
        <v>0.1</v>
      </c>
      <c r="D58545">
        <v>1</v>
      </c>
    </row>
    <row r="58546" spans="1:4" x14ac:dyDescent="0.3">
      <c r="A58546" t="s">
        <v>992</v>
      </c>
      <c r="B58546" t="s">
        <v>5</v>
      </c>
      <c r="C58546">
        <v>0.2</v>
      </c>
      <c r="D58546">
        <v>0.2</v>
      </c>
    </row>
    <row r="58547" spans="1:4" x14ac:dyDescent="0.3">
      <c r="A58547" t="s">
        <v>992</v>
      </c>
      <c r="B58547" t="s">
        <v>5</v>
      </c>
      <c r="C58547">
        <v>0.7</v>
      </c>
      <c r="D58547">
        <v>0.6</v>
      </c>
    </row>
    <row r="58548" spans="1:4" x14ac:dyDescent="0.3">
      <c r="A58548" t="s">
        <v>992</v>
      </c>
      <c r="B58548" t="s">
        <v>5</v>
      </c>
      <c r="C58548">
        <v>0.3</v>
      </c>
      <c r="D58548">
        <v>0.75</v>
      </c>
    </row>
    <row r="58549" spans="1:4" x14ac:dyDescent="0.3">
      <c r="A58549" t="s">
        <v>992</v>
      </c>
      <c r="B58549" t="s">
        <v>5</v>
      </c>
      <c r="C58549">
        <v>0.33333333300000001</v>
      </c>
      <c r="D58549">
        <v>0.66700000000000004</v>
      </c>
    </row>
    <row r="58550" spans="1:4" x14ac:dyDescent="0.3">
      <c r="A58550" t="s">
        <v>992</v>
      </c>
      <c r="B58550" t="s">
        <v>5</v>
      </c>
      <c r="C58550">
        <v>0.75</v>
      </c>
      <c r="D58550">
        <v>0.67500000000000004</v>
      </c>
    </row>
    <row r="58551" spans="1:4" x14ac:dyDescent="0.3">
      <c r="A58551" t="s">
        <v>992</v>
      </c>
      <c r="B58551" t="s">
        <v>5</v>
      </c>
      <c r="C58551">
        <v>0.1953125</v>
      </c>
      <c r="D58551">
        <v>1</v>
      </c>
    </row>
    <row r="58552" spans="1:4" x14ac:dyDescent="0.3">
      <c r="A58552" t="s">
        <v>992</v>
      </c>
      <c r="B58552" t="s">
        <v>5</v>
      </c>
      <c r="C58552">
        <v>0.31666666700000001</v>
      </c>
      <c r="D58552">
        <v>0.65200000000000002</v>
      </c>
    </row>
    <row r="58553" spans="1:4" x14ac:dyDescent="0.3">
      <c r="A58553" t="s">
        <v>992</v>
      </c>
      <c r="B58553" t="s">
        <v>5</v>
      </c>
      <c r="C58553">
        <v>0.2</v>
      </c>
      <c r="D58553">
        <v>0.2</v>
      </c>
    </row>
    <row r="58554" spans="1:4" x14ac:dyDescent="0.3">
      <c r="A58554" t="s">
        <v>992</v>
      </c>
      <c r="B58554" t="s">
        <v>6</v>
      </c>
      <c r="C58554">
        <v>0.15</v>
      </c>
      <c r="D58554">
        <v>0.51400000000000001</v>
      </c>
    </row>
    <row r="58555" spans="1:4" x14ac:dyDescent="0.3">
      <c r="A58555" t="s">
        <v>992</v>
      </c>
      <c r="B58555" t="s">
        <v>5</v>
      </c>
      <c r="C58555">
        <v>0.6</v>
      </c>
      <c r="D58555">
        <v>1</v>
      </c>
    </row>
    <row r="58556" spans="1:4" x14ac:dyDescent="0.3">
      <c r="A58556" t="s">
        <v>992</v>
      </c>
      <c r="B58556" t="s">
        <v>5</v>
      </c>
      <c r="C58556">
        <v>0.8</v>
      </c>
      <c r="D58556">
        <v>0.75</v>
      </c>
    </row>
    <row r="58557" spans="1:4" x14ac:dyDescent="0.3">
      <c r="A58557" t="s">
        <v>992</v>
      </c>
      <c r="B58557" t="s">
        <v>5</v>
      </c>
      <c r="C58557">
        <v>0.71875</v>
      </c>
      <c r="D58557">
        <v>0.75</v>
      </c>
    </row>
    <row r="58558" spans="1:4" x14ac:dyDescent="0.3">
      <c r="A58558" t="s">
        <v>992</v>
      </c>
      <c r="B58558" t="s">
        <v>7</v>
      </c>
      <c r="C58558">
        <v>0</v>
      </c>
      <c r="D58558">
        <v>0</v>
      </c>
    </row>
    <row r="58559" spans="1:4" x14ac:dyDescent="0.3">
      <c r="A58559" t="s">
        <v>992</v>
      </c>
      <c r="B58559" t="s">
        <v>7</v>
      </c>
      <c r="C58559">
        <v>0</v>
      </c>
      <c r="D58559">
        <v>0</v>
      </c>
    </row>
    <row r="58560" spans="1:4" x14ac:dyDescent="0.3">
      <c r="A58560" t="s">
        <v>992</v>
      </c>
      <c r="B58560" t="s">
        <v>5</v>
      </c>
      <c r="C58560">
        <v>0.4</v>
      </c>
      <c r="D58560">
        <v>0.8</v>
      </c>
    </row>
    <row r="58561" spans="1:4" x14ac:dyDescent="0.3">
      <c r="A58561" t="s">
        <v>992</v>
      </c>
      <c r="B58561" t="s">
        <v>7</v>
      </c>
      <c r="C58561">
        <v>0</v>
      </c>
      <c r="D58561">
        <v>0</v>
      </c>
    </row>
    <row r="58562" spans="1:4" x14ac:dyDescent="0.3">
      <c r="A58562" t="s">
        <v>992</v>
      </c>
      <c r="B58562" t="s">
        <v>7</v>
      </c>
      <c r="C58562">
        <v>0</v>
      </c>
      <c r="D58562">
        <v>0</v>
      </c>
    </row>
    <row r="58563" spans="1:4" x14ac:dyDescent="0.3">
      <c r="A58563" t="s">
        <v>992</v>
      </c>
      <c r="B58563" t="s">
        <v>7</v>
      </c>
      <c r="C58563">
        <v>0</v>
      </c>
      <c r="D58563">
        <v>0</v>
      </c>
    </row>
    <row r="58564" spans="1:4" x14ac:dyDescent="0.3">
      <c r="A58564" t="s">
        <v>992</v>
      </c>
      <c r="B58564" t="s">
        <v>5</v>
      </c>
      <c r="C58564">
        <v>0.494140625</v>
      </c>
      <c r="D58564">
        <v>0.4</v>
      </c>
    </row>
    <row r="58565" spans="1:4" x14ac:dyDescent="0.3">
      <c r="A58565" t="s">
        <v>992</v>
      </c>
      <c r="B58565" t="s">
        <v>6</v>
      </c>
      <c r="C58565">
        <v>0.15</v>
      </c>
      <c r="D58565">
        <v>0.51400000000000001</v>
      </c>
    </row>
    <row r="58566" spans="1:4" x14ac:dyDescent="0.3">
      <c r="A58566" t="s">
        <v>992</v>
      </c>
      <c r="B58566" t="s">
        <v>7</v>
      </c>
      <c r="C58566">
        <v>0</v>
      </c>
      <c r="D58566">
        <v>0</v>
      </c>
    </row>
    <row r="58567" spans="1:4" x14ac:dyDescent="0.3">
      <c r="A58567" t="s">
        <v>992</v>
      </c>
      <c r="B58567" t="s">
        <v>5</v>
      </c>
      <c r="C58567">
        <v>1</v>
      </c>
      <c r="D58567">
        <v>0.3</v>
      </c>
    </row>
    <row r="58568" spans="1:4" x14ac:dyDescent="0.3">
      <c r="A58568" t="s">
        <v>992</v>
      </c>
      <c r="B58568" t="s">
        <v>5</v>
      </c>
      <c r="C58568">
        <v>0.46666666699999998</v>
      </c>
      <c r="D58568">
        <v>0.58299999999999996</v>
      </c>
    </row>
    <row r="58569" spans="1:4" x14ac:dyDescent="0.3">
      <c r="A58569" t="s">
        <v>992</v>
      </c>
      <c r="B58569" t="s">
        <v>5</v>
      </c>
      <c r="C58569">
        <v>0.7</v>
      </c>
      <c r="D58569">
        <v>0.6</v>
      </c>
    </row>
    <row r="58570" spans="1:4" x14ac:dyDescent="0.3">
      <c r="A58570" t="s">
        <v>992</v>
      </c>
      <c r="B58570" t="s">
        <v>5</v>
      </c>
      <c r="C58570">
        <v>0.6</v>
      </c>
      <c r="D58570">
        <v>0.9</v>
      </c>
    </row>
    <row r="58571" spans="1:4" x14ac:dyDescent="0.3">
      <c r="A58571" t="s">
        <v>992</v>
      </c>
      <c r="B58571" t="s">
        <v>5</v>
      </c>
      <c r="C58571">
        <v>0.15</v>
      </c>
      <c r="D58571">
        <v>0.5</v>
      </c>
    </row>
    <row r="58572" spans="1:4" x14ac:dyDescent="0.3">
      <c r="A58572" t="s">
        <v>992</v>
      </c>
      <c r="B58572" t="s">
        <v>5</v>
      </c>
      <c r="C58572">
        <v>0.7</v>
      </c>
      <c r="D58572">
        <v>0.6</v>
      </c>
    </row>
    <row r="58573" spans="1:4" x14ac:dyDescent="0.3">
      <c r="A58573" t="s">
        <v>992</v>
      </c>
      <c r="B58573" t="s">
        <v>7</v>
      </c>
      <c r="C58573">
        <v>0</v>
      </c>
      <c r="D58573">
        <v>0</v>
      </c>
    </row>
    <row r="58574" spans="1:4" x14ac:dyDescent="0.3">
      <c r="A58574" t="s">
        <v>992</v>
      </c>
      <c r="B58574" t="s">
        <v>5</v>
      </c>
      <c r="C58574">
        <v>0.43333333299999999</v>
      </c>
      <c r="D58574">
        <v>0.83299999999999996</v>
      </c>
    </row>
    <row r="58575" spans="1:4" x14ac:dyDescent="0.3">
      <c r="A58575" t="s">
        <v>992</v>
      </c>
      <c r="B58575" t="s">
        <v>5</v>
      </c>
      <c r="C58575">
        <v>0.5</v>
      </c>
      <c r="D58575">
        <v>0.6</v>
      </c>
    </row>
    <row r="58576" spans="1:4" x14ac:dyDescent="0.3">
      <c r="A58576" t="s">
        <v>992</v>
      </c>
      <c r="B58576" t="s">
        <v>5</v>
      </c>
      <c r="C58576">
        <v>0.625</v>
      </c>
      <c r="D58576">
        <v>0.5</v>
      </c>
    </row>
    <row r="58577" spans="1:4" x14ac:dyDescent="0.3">
      <c r="A58577" t="s">
        <v>992</v>
      </c>
      <c r="B58577" t="s">
        <v>5</v>
      </c>
      <c r="C58577">
        <v>0.73750000000000004</v>
      </c>
      <c r="D58577">
        <v>1</v>
      </c>
    </row>
    <row r="58578" spans="1:4" x14ac:dyDescent="0.3">
      <c r="A58578" t="s">
        <v>993</v>
      </c>
      <c r="B58578" t="s">
        <v>5</v>
      </c>
      <c r="C58578">
        <v>9.4444444000000002E-2</v>
      </c>
      <c r="D58578">
        <v>0.311</v>
      </c>
    </row>
    <row r="58579" spans="1:4" x14ac:dyDescent="0.3">
      <c r="A58579" t="s">
        <v>993</v>
      </c>
      <c r="B58579" t="s">
        <v>5</v>
      </c>
      <c r="C58579">
        <v>0.1</v>
      </c>
      <c r="D58579">
        <v>0.625</v>
      </c>
    </row>
    <row r="58580" spans="1:4" x14ac:dyDescent="0.3">
      <c r="A58580" t="s">
        <v>993</v>
      </c>
      <c r="B58580" t="s">
        <v>6</v>
      </c>
      <c r="C58580">
        <v>0.15</v>
      </c>
      <c r="D58580">
        <v>0.51400000000000001</v>
      </c>
    </row>
    <row r="58581" spans="1:4" x14ac:dyDescent="0.3">
      <c r="A58581" t="s">
        <v>993</v>
      </c>
      <c r="B58581" t="s">
        <v>5</v>
      </c>
      <c r="C58581">
        <v>0.37222222199999999</v>
      </c>
      <c r="D58581">
        <v>0.77200000000000002</v>
      </c>
    </row>
    <row r="58582" spans="1:4" x14ac:dyDescent="0.3">
      <c r="A58582" t="s">
        <v>993</v>
      </c>
      <c r="B58582" t="s">
        <v>13</v>
      </c>
      <c r="C58582">
        <v>-0.25</v>
      </c>
      <c r="D58582">
        <v>0.77500000000000002</v>
      </c>
    </row>
    <row r="58583" spans="1:4" x14ac:dyDescent="0.3">
      <c r="A58583" t="s">
        <v>993</v>
      </c>
      <c r="B58583" t="s">
        <v>5</v>
      </c>
      <c r="C58583">
        <v>0.6</v>
      </c>
      <c r="D58583">
        <v>0.6</v>
      </c>
    </row>
    <row r="58584" spans="1:4" x14ac:dyDescent="0.3">
      <c r="A58584" t="s">
        <v>993</v>
      </c>
      <c r="B58584" t="s">
        <v>6</v>
      </c>
      <c r="C58584">
        <v>0.15</v>
      </c>
      <c r="D58584">
        <v>0.51400000000000001</v>
      </c>
    </row>
    <row r="58585" spans="1:4" x14ac:dyDescent="0.3">
      <c r="A58585" t="s">
        <v>993</v>
      </c>
      <c r="B58585" t="s">
        <v>5</v>
      </c>
      <c r="C58585">
        <v>0.45</v>
      </c>
      <c r="D58585">
        <v>0.6</v>
      </c>
    </row>
    <row r="58586" spans="1:4" x14ac:dyDescent="0.3">
      <c r="A58586" t="s">
        <v>993</v>
      </c>
      <c r="B58586" t="s">
        <v>13</v>
      </c>
      <c r="C58586">
        <v>-0.2</v>
      </c>
      <c r="D58586">
        <v>0</v>
      </c>
    </row>
    <row r="58587" spans="1:4" x14ac:dyDescent="0.3">
      <c r="A58587" t="s">
        <v>993</v>
      </c>
      <c r="B58587" t="s">
        <v>5</v>
      </c>
      <c r="C58587">
        <v>0.3125</v>
      </c>
      <c r="D58587">
        <v>0.66300000000000003</v>
      </c>
    </row>
    <row r="58588" spans="1:4" x14ac:dyDescent="0.3">
      <c r="A58588" t="s">
        <v>993</v>
      </c>
      <c r="B58588" t="s">
        <v>5</v>
      </c>
      <c r="C58588">
        <v>0.5</v>
      </c>
      <c r="D58588">
        <v>0.4</v>
      </c>
    </row>
    <row r="58589" spans="1:4" x14ac:dyDescent="0.3">
      <c r="A58589" t="s">
        <v>993</v>
      </c>
      <c r="B58589" t="s">
        <v>6</v>
      </c>
      <c r="C58589">
        <v>0.15</v>
      </c>
      <c r="D58589">
        <v>0.51400000000000001</v>
      </c>
    </row>
    <row r="58590" spans="1:4" x14ac:dyDescent="0.3">
      <c r="A58590" t="s">
        <v>993</v>
      </c>
      <c r="B58590" t="s">
        <v>6</v>
      </c>
      <c r="C58590">
        <v>0.15</v>
      </c>
      <c r="D58590">
        <v>0.51400000000000001</v>
      </c>
    </row>
    <row r="58591" spans="1:4" x14ac:dyDescent="0.3">
      <c r="A58591" t="s">
        <v>993</v>
      </c>
      <c r="B58591" t="s">
        <v>5</v>
      </c>
      <c r="C58591">
        <v>0.5</v>
      </c>
      <c r="D58591">
        <v>0.5</v>
      </c>
    </row>
    <row r="58592" spans="1:4" x14ac:dyDescent="0.3">
      <c r="A58592" t="s">
        <v>993</v>
      </c>
      <c r="B58592" t="s">
        <v>5</v>
      </c>
      <c r="C58592">
        <v>0.51666666699999997</v>
      </c>
      <c r="D58592">
        <v>0.63300000000000001</v>
      </c>
    </row>
    <row r="58593" spans="1:4" x14ac:dyDescent="0.3">
      <c r="A58593" t="s">
        <v>993</v>
      </c>
      <c r="B58593" t="s">
        <v>6</v>
      </c>
      <c r="C58593">
        <v>0.15</v>
      </c>
      <c r="D58593">
        <v>0.51400000000000001</v>
      </c>
    </row>
    <row r="58594" spans="1:4" x14ac:dyDescent="0.3">
      <c r="A58594" t="s">
        <v>993</v>
      </c>
      <c r="B58594" t="s">
        <v>13</v>
      </c>
      <c r="C58594">
        <v>-0.16875000000000001</v>
      </c>
      <c r="D58594">
        <v>0.67500000000000004</v>
      </c>
    </row>
    <row r="58595" spans="1:4" x14ac:dyDescent="0.3">
      <c r="A58595" t="s">
        <v>993</v>
      </c>
      <c r="B58595" t="s">
        <v>5</v>
      </c>
      <c r="C58595">
        <v>0.5</v>
      </c>
      <c r="D58595">
        <v>0.5</v>
      </c>
    </row>
    <row r="58596" spans="1:4" x14ac:dyDescent="0.3">
      <c r="A58596" t="s">
        <v>993</v>
      </c>
      <c r="B58596" t="s">
        <v>5</v>
      </c>
      <c r="C58596">
        <v>0.366666667</v>
      </c>
      <c r="D58596">
        <v>0.56699999999999995</v>
      </c>
    </row>
    <row r="58597" spans="1:4" x14ac:dyDescent="0.3">
      <c r="A58597" t="s">
        <v>993</v>
      </c>
      <c r="B58597" t="s">
        <v>6</v>
      </c>
      <c r="C58597">
        <v>0.15</v>
      </c>
      <c r="D58597">
        <v>0.51400000000000001</v>
      </c>
    </row>
    <row r="58598" spans="1:4" x14ac:dyDescent="0.3">
      <c r="A58598" t="s">
        <v>993</v>
      </c>
      <c r="B58598" t="s">
        <v>13</v>
      </c>
      <c r="C58598">
        <v>-0.3</v>
      </c>
      <c r="D58598">
        <v>0.4</v>
      </c>
    </row>
    <row r="58599" spans="1:4" x14ac:dyDescent="0.3">
      <c r="A58599" t="s">
        <v>993</v>
      </c>
      <c r="B58599" t="s">
        <v>5</v>
      </c>
      <c r="C58599">
        <v>0.35</v>
      </c>
      <c r="D58599">
        <v>0.55000000000000004</v>
      </c>
    </row>
    <row r="58600" spans="1:4" x14ac:dyDescent="0.3">
      <c r="A58600" t="s">
        <v>993</v>
      </c>
      <c r="B58600" t="s">
        <v>13</v>
      </c>
      <c r="C58600">
        <v>-0.51666666699999997</v>
      </c>
      <c r="D58600">
        <v>0.69</v>
      </c>
    </row>
    <row r="58601" spans="1:4" x14ac:dyDescent="0.3">
      <c r="A58601" t="s">
        <v>993</v>
      </c>
      <c r="B58601" t="s">
        <v>13</v>
      </c>
      <c r="C58601">
        <v>-0.8</v>
      </c>
      <c r="D58601">
        <v>0.9</v>
      </c>
    </row>
    <row r="58602" spans="1:4" x14ac:dyDescent="0.3">
      <c r="A58602" t="s">
        <v>993</v>
      </c>
      <c r="B58602" t="s">
        <v>5</v>
      </c>
      <c r="C58602">
        <v>0.55000000000000004</v>
      </c>
      <c r="D58602">
        <v>0.65</v>
      </c>
    </row>
    <row r="58603" spans="1:4" x14ac:dyDescent="0.3">
      <c r="A58603" t="s">
        <v>993</v>
      </c>
      <c r="B58603" t="s">
        <v>5</v>
      </c>
      <c r="C58603">
        <v>0.45</v>
      </c>
      <c r="D58603">
        <v>0.4</v>
      </c>
    </row>
    <row r="58604" spans="1:4" x14ac:dyDescent="0.3">
      <c r="A58604" t="s">
        <v>993</v>
      </c>
      <c r="B58604" t="s">
        <v>5</v>
      </c>
      <c r="C58604">
        <v>0.37053571400000002</v>
      </c>
      <c r="D58604">
        <v>0.85599999999999998</v>
      </c>
    </row>
    <row r="58605" spans="1:4" x14ac:dyDescent="0.3">
      <c r="A58605" t="s">
        <v>993</v>
      </c>
      <c r="B58605" t="s">
        <v>6</v>
      </c>
      <c r="C58605">
        <v>0.15</v>
      </c>
      <c r="D58605">
        <v>0.51400000000000001</v>
      </c>
    </row>
    <row r="58606" spans="1:4" x14ac:dyDescent="0.3">
      <c r="A58606" t="s">
        <v>993</v>
      </c>
      <c r="B58606" t="s">
        <v>5</v>
      </c>
      <c r="C58606">
        <v>0.66666666699999999</v>
      </c>
      <c r="D58606">
        <v>0.875</v>
      </c>
    </row>
    <row r="58607" spans="1:4" x14ac:dyDescent="0.3">
      <c r="A58607" t="s">
        <v>993</v>
      </c>
      <c r="B58607" t="s">
        <v>7</v>
      </c>
      <c r="C58607">
        <v>0</v>
      </c>
      <c r="D58607">
        <v>0</v>
      </c>
    </row>
    <row r="58608" spans="1:4" x14ac:dyDescent="0.3">
      <c r="A58608" t="s">
        <v>993</v>
      </c>
      <c r="B58608" t="s">
        <v>5</v>
      </c>
      <c r="C58608">
        <v>0.5</v>
      </c>
      <c r="D58608">
        <v>0.5</v>
      </c>
    </row>
    <row r="58609" spans="1:4" x14ac:dyDescent="0.3">
      <c r="A58609" t="s">
        <v>993</v>
      </c>
      <c r="B58609" t="s">
        <v>7</v>
      </c>
      <c r="C58609">
        <v>0</v>
      </c>
      <c r="D58609">
        <v>0.66700000000000004</v>
      </c>
    </row>
    <row r="58610" spans="1:4" x14ac:dyDescent="0.3">
      <c r="A58610" t="s">
        <v>993</v>
      </c>
      <c r="B58610" t="s">
        <v>13</v>
      </c>
      <c r="C58610">
        <v>-0.112254902</v>
      </c>
      <c r="D58610">
        <v>0.54800000000000004</v>
      </c>
    </row>
    <row r="58611" spans="1:4" x14ac:dyDescent="0.3">
      <c r="A58611" t="s">
        <v>993</v>
      </c>
      <c r="B58611" t="s">
        <v>5</v>
      </c>
      <c r="C58611">
        <v>0.44777777800000002</v>
      </c>
      <c r="D58611">
        <v>0.871</v>
      </c>
    </row>
    <row r="58612" spans="1:4" x14ac:dyDescent="0.3">
      <c r="A58612" t="s">
        <v>993</v>
      </c>
      <c r="B58612" t="s">
        <v>6</v>
      </c>
      <c r="C58612">
        <v>0.15</v>
      </c>
      <c r="D58612">
        <v>0.51400000000000001</v>
      </c>
    </row>
    <row r="58613" spans="1:4" x14ac:dyDescent="0.3">
      <c r="A58613" t="s">
        <v>993</v>
      </c>
      <c r="B58613" t="s">
        <v>13</v>
      </c>
      <c r="C58613">
        <v>-0.22500000000000001</v>
      </c>
      <c r="D58613">
        <v>0.72499999999999998</v>
      </c>
    </row>
    <row r="58614" spans="1:4" x14ac:dyDescent="0.3">
      <c r="A58614" t="s">
        <v>993</v>
      </c>
      <c r="B58614" t="s">
        <v>5</v>
      </c>
      <c r="C58614">
        <v>0.32500000000000001</v>
      </c>
      <c r="D58614">
        <v>0.35</v>
      </c>
    </row>
    <row r="58615" spans="1:4" x14ac:dyDescent="0.3">
      <c r="A58615" t="s">
        <v>993</v>
      </c>
      <c r="B58615" t="s">
        <v>6</v>
      </c>
      <c r="C58615">
        <v>0.15</v>
      </c>
      <c r="D58615">
        <v>0.51400000000000001</v>
      </c>
    </row>
    <row r="58616" spans="1:4" x14ac:dyDescent="0.3">
      <c r="A58616" t="s">
        <v>993</v>
      </c>
      <c r="B58616" t="s">
        <v>5</v>
      </c>
      <c r="C58616">
        <v>0.16666666699999999</v>
      </c>
      <c r="D58616">
        <v>0.53300000000000003</v>
      </c>
    </row>
    <row r="58617" spans="1:4" x14ac:dyDescent="0.3">
      <c r="A58617" t="s">
        <v>993</v>
      </c>
      <c r="B58617" t="s">
        <v>5</v>
      </c>
      <c r="C58617">
        <v>0.2</v>
      </c>
      <c r="D58617">
        <v>0.66700000000000004</v>
      </c>
    </row>
    <row r="58618" spans="1:4" x14ac:dyDescent="0.3">
      <c r="A58618" t="s">
        <v>994</v>
      </c>
      <c r="B58618" t="s">
        <v>5</v>
      </c>
      <c r="C58618">
        <v>0.41666666699999999</v>
      </c>
      <c r="D58618">
        <v>0.58299999999999996</v>
      </c>
    </row>
    <row r="58619" spans="1:4" x14ac:dyDescent="0.3">
      <c r="A58619" t="s">
        <v>994</v>
      </c>
      <c r="B58619" t="s">
        <v>5</v>
      </c>
      <c r="C58619">
        <v>0.63500000000000001</v>
      </c>
      <c r="D58619">
        <v>0.75</v>
      </c>
    </row>
    <row r="58620" spans="1:4" x14ac:dyDescent="0.3">
      <c r="A58620" t="s">
        <v>994</v>
      </c>
      <c r="B58620" t="s">
        <v>5</v>
      </c>
      <c r="C58620">
        <v>0.7</v>
      </c>
      <c r="D58620">
        <v>0.61199999999999999</v>
      </c>
    </row>
    <row r="58621" spans="1:4" x14ac:dyDescent="0.3">
      <c r="A58621" t="s">
        <v>994</v>
      </c>
      <c r="B58621" t="s">
        <v>5</v>
      </c>
      <c r="C58621">
        <v>0.53749999999999998</v>
      </c>
      <c r="D58621">
        <v>0.72499999999999998</v>
      </c>
    </row>
    <row r="58622" spans="1:4" x14ac:dyDescent="0.3">
      <c r="A58622" t="s">
        <v>994</v>
      </c>
      <c r="B58622" t="s">
        <v>5</v>
      </c>
      <c r="C58622">
        <v>0.50624999999999998</v>
      </c>
      <c r="D58622">
        <v>0.73799999999999999</v>
      </c>
    </row>
    <row r="58623" spans="1:4" x14ac:dyDescent="0.3">
      <c r="A58623" t="s">
        <v>994</v>
      </c>
      <c r="B58623" t="s">
        <v>5</v>
      </c>
      <c r="C58623">
        <v>0.35</v>
      </c>
      <c r="D58623">
        <v>0.65</v>
      </c>
    </row>
    <row r="58624" spans="1:4" x14ac:dyDescent="0.3">
      <c r="A58624" t="s">
        <v>994</v>
      </c>
      <c r="B58624" t="s">
        <v>5</v>
      </c>
      <c r="C58624">
        <v>0.55833333299999999</v>
      </c>
      <c r="D58624">
        <v>0.433</v>
      </c>
    </row>
    <row r="58625" spans="1:4" x14ac:dyDescent="0.3">
      <c r="A58625" t="s">
        <v>994</v>
      </c>
      <c r="B58625" t="s">
        <v>5</v>
      </c>
      <c r="C58625">
        <v>0.7</v>
      </c>
      <c r="D58625">
        <v>0.6</v>
      </c>
    </row>
    <row r="58626" spans="1:4" x14ac:dyDescent="0.3">
      <c r="A58626" t="s">
        <v>994</v>
      </c>
      <c r="B58626" t="s">
        <v>5</v>
      </c>
      <c r="C58626">
        <v>0.91</v>
      </c>
      <c r="D58626">
        <v>0.78</v>
      </c>
    </row>
    <row r="58627" spans="1:4" x14ac:dyDescent="0.3">
      <c r="A58627" t="s">
        <v>994</v>
      </c>
      <c r="B58627" t="s">
        <v>5</v>
      </c>
      <c r="C58627">
        <v>0.6</v>
      </c>
      <c r="D58627">
        <v>0.8</v>
      </c>
    </row>
    <row r="58628" spans="1:4" x14ac:dyDescent="0.3">
      <c r="A58628" t="s">
        <v>994</v>
      </c>
      <c r="B58628" t="s">
        <v>5</v>
      </c>
      <c r="C58628">
        <v>0.6</v>
      </c>
      <c r="D58628">
        <v>0.9</v>
      </c>
    </row>
    <row r="58629" spans="1:4" x14ac:dyDescent="0.3">
      <c r="A58629" t="s">
        <v>994</v>
      </c>
      <c r="B58629" t="s">
        <v>13</v>
      </c>
      <c r="C58629">
        <v>-0.3</v>
      </c>
      <c r="D58629">
        <v>0.4</v>
      </c>
    </row>
    <row r="58630" spans="1:4" x14ac:dyDescent="0.3">
      <c r="A58630" t="s">
        <v>994</v>
      </c>
      <c r="B58630" t="s">
        <v>5</v>
      </c>
      <c r="C58630">
        <v>0.7</v>
      </c>
      <c r="D58630">
        <v>0.6</v>
      </c>
    </row>
    <row r="58631" spans="1:4" x14ac:dyDescent="0.3">
      <c r="A58631" t="s">
        <v>994</v>
      </c>
      <c r="B58631" t="s">
        <v>13</v>
      </c>
      <c r="C58631">
        <v>-0.91</v>
      </c>
      <c r="D58631">
        <v>0.86699999999999999</v>
      </c>
    </row>
    <row r="58632" spans="1:4" x14ac:dyDescent="0.3">
      <c r="A58632" t="s">
        <v>994</v>
      </c>
      <c r="B58632" t="s">
        <v>6</v>
      </c>
      <c r="C58632">
        <v>0.15</v>
      </c>
      <c r="D58632">
        <v>0.51400000000000001</v>
      </c>
    </row>
    <row r="58633" spans="1:4" x14ac:dyDescent="0.3">
      <c r="A58633" t="s">
        <v>994</v>
      </c>
      <c r="B58633" t="s">
        <v>6</v>
      </c>
      <c r="C58633">
        <v>0.15</v>
      </c>
      <c r="D58633">
        <v>0.51400000000000001</v>
      </c>
    </row>
    <row r="58634" spans="1:4" x14ac:dyDescent="0.3">
      <c r="A58634" t="s">
        <v>994</v>
      </c>
      <c r="B58634" t="s">
        <v>7</v>
      </c>
      <c r="C58634">
        <v>0</v>
      </c>
      <c r="D58634">
        <v>0</v>
      </c>
    </row>
    <row r="58635" spans="1:4" x14ac:dyDescent="0.3">
      <c r="A58635" t="s">
        <v>994</v>
      </c>
      <c r="B58635" t="s">
        <v>7</v>
      </c>
      <c r="C58635">
        <v>0</v>
      </c>
      <c r="D58635">
        <v>0</v>
      </c>
    </row>
    <row r="58636" spans="1:4" x14ac:dyDescent="0.3">
      <c r="A58636" t="s">
        <v>994</v>
      </c>
      <c r="B58636" t="s">
        <v>5</v>
      </c>
      <c r="C58636">
        <v>0.7</v>
      </c>
      <c r="D58636">
        <v>0.6</v>
      </c>
    </row>
    <row r="58637" spans="1:4" x14ac:dyDescent="0.3">
      <c r="A58637" t="s">
        <v>994</v>
      </c>
      <c r="B58637" t="s">
        <v>7</v>
      </c>
      <c r="C58637">
        <v>0</v>
      </c>
      <c r="D58637">
        <v>0</v>
      </c>
    </row>
    <row r="58638" spans="1:4" x14ac:dyDescent="0.3">
      <c r="A58638" t="s">
        <v>994</v>
      </c>
      <c r="B58638" t="s">
        <v>13</v>
      </c>
      <c r="C58638">
        <v>-1</v>
      </c>
      <c r="D58638">
        <v>1</v>
      </c>
    </row>
    <row r="58639" spans="1:4" x14ac:dyDescent="0.3">
      <c r="A58639" t="s">
        <v>994</v>
      </c>
      <c r="B58639" t="s">
        <v>7</v>
      </c>
      <c r="C58639">
        <v>0</v>
      </c>
      <c r="D58639">
        <v>0</v>
      </c>
    </row>
    <row r="58640" spans="1:4" x14ac:dyDescent="0.3">
      <c r="A58640" t="s">
        <v>994</v>
      </c>
      <c r="B58640" t="s">
        <v>5</v>
      </c>
      <c r="C58640">
        <v>0.91</v>
      </c>
      <c r="D58640">
        <v>0.78</v>
      </c>
    </row>
    <row r="58641" spans="1:4" x14ac:dyDescent="0.3">
      <c r="A58641" t="s">
        <v>994</v>
      </c>
      <c r="B58641" t="s">
        <v>5</v>
      </c>
      <c r="C58641">
        <v>0.35</v>
      </c>
      <c r="D58641">
        <v>0.65</v>
      </c>
    </row>
    <row r="58642" spans="1:4" x14ac:dyDescent="0.3">
      <c r="A58642" t="s">
        <v>994</v>
      </c>
      <c r="B58642" t="s">
        <v>7</v>
      </c>
      <c r="C58642">
        <v>0</v>
      </c>
      <c r="D58642">
        <v>0</v>
      </c>
    </row>
    <row r="58643" spans="1:4" x14ac:dyDescent="0.3">
      <c r="A58643" t="s">
        <v>994</v>
      </c>
      <c r="B58643" t="s">
        <v>5</v>
      </c>
      <c r="C58643">
        <v>0.6</v>
      </c>
      <c r="D58643">
        <v>1</v>
      </c>
    </row>
    <row r="58644" spans="1:4" x14ac:dyDescent="0.3">
      <c r="A58644" t="s">
        <v>994</v>
      </c>
      <c r="B58644" t="s">
        <v>13</v>
      </c>
      <c r="C58644">
        <v>-0.8</v>
      </c>
      <c r="D58644">
        <v>0.9</v>
      </c>
    </row>
    <row r="58645" spans="1:4" x14ac:dyDescent="0.3">
      <c r="A58645" t="s">
        <v>994</v>
      </c>
      <c r="B58645" t="s">
        <v>7</v>
      </c>
      <c r="C58645">
        <v>0</v>
      </c>
      <c r="D58645">
        <v>0</v>
      </c>
    </row>
    <row r="58646" spans="1:4" x14ac:dyDescent="0.3">
      <c r="A58646" t="s">
        <v>994</v>
      </c>
      <c r="B58646" t="s">
        <v>13</v>
      </c>
      <c r="C58646">
        <v>-0.7</v>
      </c>
      <c r="D58646">
        <v>0.66700000000000004</v>
      </c>
    </row>
    <row r="58647" spans="1:4" x14ac:dyDescent="0.3">
      <c r="A58647" t="s">
        <v>994</v>
      </c>
      <c r="B58647" t="s">
        <v>5</v>
      </c>
      <c r="C58647">
        <v>0.91</v>
      </c>
      <c r="D58647">
        <v>0.78</v>
      </c>
    </row>
    <row r="58648" spans="1:4" x14ac:dyDescent="0.3">
      <c r="A58648" t="s">
        <v>994</v>
      </c>
      <c r="B58648" t="s">
        <v>5</v>
      </c>
      <c r="C58648">
        <v>0.55000000000000004</v>
      </c>
      <c r="D58648">
        <v>0.75</v>
      </c>
    </row>
    <row r="58649" spans="1:4" x14ac:dyDescent="0.3">
      <c r="A58649" t="s">
        <v>994</v>
      </c>
      <c r="B58649" t="s">
        <v>7</v>
      </c>
      <c r="C58649">
        <v>0</v>
      </c>
      <c r="D58649">
        <v>0</v>
      </c>
    </row>
    <row r="58650" spans="1:4" x14ac:dyDescent="0.3">
      <c r="A58650" t="s">
        <v>994</v>
      </c>
      <c r="B58650" t="s">
        <v>7</v>
      </c>
      <c r="C58650">
        <v>0</v>
      </c>
      <c r="D58650">
        <v>0</v>
      </c>
    </row>
    <row r="58651" spans="1:4" x14ac:dyDescent="0.3">
      <c r="A58651" t="s">
        <v>994</v>
      </c>
      <c r="B58651" t="s">
        <v>7</v>
      </c>
      <c r="C58651">
        <v>0</v>
      </c>
      <c r="D58651">
        <v>0</v>
      </c>
    </row>
    <row r="58652" spans="1:4" x14ac:dyDescent="0.3">
      <c r="A58652" t="s">
        <v>994</v>
      </c>
      <c r="B58652" t="s">
        <v>7</v>
      </c>
      <c r="C58652">
        <v>0</v>
      </c>
      <c r="D58652">
        <v>0</v>
      </c>
    </row>
    <row r="58653" spans="1:4" x14ac:dyDescent="0.3">
      <c r="A58653" t="s">
        <v>994</v>
      </c>
      <c r="B58653" t="s">
        <v>7</v>
      </c>
      <c r="C58653">
        <v>0</v>
      </c>
      <c r="D58653">
        <v>0</v>
      </c>
    </row>
    <row r="58654" spans="1:4" x14ac:dyDescent="0.3">
      <c r="A58654" t="s">
        <v>994</v>
      </c>
      <c r="B58654" t="s">
        <v>7</v>
      </c>
      <c r="C58654">
        <v>0</v>
      </c>
      <c r="D58654">
        <v>0</v>
      </c>
    </row>
    <row r="58655" spans="1:4" x14ac:dyDescent="0.3">
      <c r="A58655" t="s">
        <v>994</v>
      </c>
      <c r="B58655" t="s">
        <v>7</v>
      </c>
      <c r="C58655">
        <v>0</v>
      </c>
      <c r="D58655">
        <v>0</v>
      </c>
    </row>
    <row r="58656" spans="1:4" x14ac:dyDescent="0.3">
      <c r="A58656" t="s">
        <v>994</v>
      </c>
      <c r="B58656" t="s">
        <v>7</v>
      </c>
      <c r="C58656">
        <v>0</v>
      </c>
      <c r="D58656">
        <v>0</v>
      </c>
    </row>
    <row r="58657" spans="1:4" x14ac:dyDescent="0.3">
      <c r="A58657" t="s">
        <v>994</v>
      </c>
      <c r="B58657" t="s">
        <v>7</v>
      </c>
      <c r="C58657">
        <v>0</v>
      </c>
      <c r="D58657">
        <v>0</v>
      </c>
    </row>
    <row r="58658" spans="1:4" x14ac:dyDescent="0.3">
      <c r="A58658" t="s">
        <v>995</v>
      </c>
      <c r="B58658" t="s">
        <v>5</v>
      </c>
      <c r="C58658">
        <v>0.29795918399999999</v>
      </c>
      <c r="D58658">
        <v>0.441</v>
      </c>
    </row>
    <row r="58659" spans="1:4" x14ac:dyDescent="0.3">
      <c r="A58659" t="s">
        <v>995</v>
      </c>
      <c r="B58659" t="s">
        <v>5</v>
      </c>
      <c r="C58659">
        <v>0.23104166700000001</v>
      </c>
      <c r="D58659">
        <v>0.48199999999999998</v>
      </c>
    </row>
    <row r="58660" spans="1:4" x14ac:dyDescent="0.3">
      <c r="A58660" t="s">
        <v>995</v>
      </c>
      <c r="B58660" t="s">
        <v>5</v>
      </c>
      <c r="C58660">
        <v>0.26233766200000003</v>
      </c>
      <c r="D58660">
        <v>0.49099999999999999</v>
      </c>
    </row>
    <row r="58661" spans="1:4" x14ac:dyDescent="0.3">
      <c r="A58661" t="s">
        <v>995</v>
      </c>
      <c r="B58661" t="s">
        <v>6</v>
      </c>
      <c r="C58661">
        <v>0.15</v>
      </c>
      <c r="D58661">
        <v>0.51400000000000001</v>
      </c>
    </row>
    <row r="58662" spans="1:4" x14ac:dyDescent="0.3">
      <c r="A58662" t="s">
        <v>995</v>
      </c>
      <c r="B58662" t="s">
        <v>5</v>
      </c>
      <c r="C58662">
        <v>0.12857142899999999</v>
      </c>
      <c r="D58662">
        <v>0.47399999999999998</v>
      </c>
    </row>
    <row r="58663" spans="1:4" x14ac:dyDescent="0.3">
      <c r="A58663" t="s">
        <v>995</v>
      </c>
      <c r="B58663" t="s">
        <v>5</v>
      </c>
      <c r="C58663">
        <v>0.15</v>
      </c>
      <c r="D58663">
        <v>0.70599999999999996</v>
      </c>
    </row>
    <row r="58664" spans="1:4" x14ac:dyDescent="0.3">
      <c r="A58664" t="s">
        <v>995</v>
      </c>
      <c r="B58664" t="s">
        <v>5</v>
      </c>
      <c r="C58664">
        <v>0.27159090899999999</v>
      </c>
      <c r="D58664">
        <v>0.56399999999999995</v>
      </c>
    </row>
    <row r="58665" spans="1:4" x14ac:dyDescent="0.3">
      <c r="A58665" t="s">
        <v>995</v>
      </c>
      <c r="B58665" t="s">
        <v>5</v>
      </c>
      <c r="C58665">
        <v>0.4</v>
      </c>
      <c r="D58665">
        <v>0.39200000000000002</v>
      </c>
    </row>
    <row r="58666" spans="1:4" x14ac:dyDescent="0.3">
      <c r="A58666" t="s">
        <v>995</v>
      </c>
      <c r="B58666" t="s">
        <v>13</v>
      </c>
      <c r="C58666">
        <v>-0.164880952</v>
      </c>
      <c r="D58666">
        <v>0.53800000000000003</v>
      </c>
    </row>
    <row r="58667" spans="1:4" x14ac:dyDescent="0.3">
      <c r="A58667" t="s">
        <v>995</v>
      </c>
      <c r="B58667" t="s">
        <v>5</v>
      </c>
      <c r="C58667">
        <v>0.116666667</v>
      </c>
      <c r="D58667">
        <v>0.25800000000000001</v>
      </c>
    </row>
    <row r="58668" spans="1:4" x14ac:dyDescent="0.3">
      <c r="A58668" t="s">
        <v>995</v>
      </c>
      <c r="B58668" t="s">
        <v>5</v>
      </c>
      <c r="C58668">
        <v>0.257142857</v>
      </c>
      <c r="D58668">
        <v>0.44500000000000001</v>
      </c>
    </row>
    <row r="58669" spans="1:4" x14ac:dyDescent="0.3">
      <c r="A58669" t="s">
        <v>995</v>
      </c>
      <c r="B58669" t="s">
        <v>5</v>
      </c>
      <c r="C58669">
        <v>0.25</v>
      </c>
      <c r="D58669">
        <v>0.81699999999999995</v>
      </c>
    </row>
    <row r="58670" spans="1:4" x14ac:dyDescent="0.3">
      <c r="A58670" t="s">
        <v>995</v>
      </c>
      <c r="B58670" t="s">
        <v>6</v>
      </c>
      <c r="C58670">
        <v>0.15</v>
      </c>
      <c r="D58670">
        <v>0.51400000000000001</v>
      </c>
    </row>
    <row r="58671" spans="1:4" x14ac:dyDescent="0.3">
      <c r="A58671" t="s">
        <v>995</v>
      </c>
      <c r="B58671" t="s">
        <v>13</v>
      </c>
      <c r="C58671">
        <v>-8.3333332999999996E-2</v>
      </c>
      <c r="D58671">
        <v>0.30399999999999999</v>
      </c>
    </row>
    <row r="58672" spans="1:4" x14ac:dyDescent="0.3">
      <c r="A58672" t="s">
        <v>995</v>
      </c>
      <c r="B58672" t="s">
        <v>13</v>
      </c>
      <c r="C58672">
        <v>-2.5000000000000001E-2</v>
      </c>
      <c r="D58672">
        <v>0.45</v>
      </c>
    </row>
    <row r="58673" spans="1:4" x14ac:dyDescent="0.3">
      <c r="A58673" t="s">
        <v>995</v>
      </c>
      <c r="B58673" t="s">
        <v>5</v>
      </c>
      <c r="C58673">
        <v>0.21666666700000001</v>
      </c>
      <c r="D58673">
        <v>0.53900000000000003</v>
      </c>
    </row>
    <row r="58674" spans="1:4" x14ac:dyDescent="0.3">
      <c r="A58674" t="s">
        <v>995</v>
      </c>
      <c r="B58674" t="s">
        <v>5</v>
      </c>
      <c r="C58674">
        <v>8.5999999999999993E-2</v>
      </c>
      <c r="D58674">
        <v>0.56899999999999995</v>
      </c>
    </row>
    <row r="58675" spans="1:4" x14ac:dyDescent="0.3">
      <c r="A58675" t="s">
        <v>995</v>
      </c>
      <c r="B58675" t="s">
        <v>5</v>
      </c>
      <c r="C58675">
        <v>0.22500000000000001</v>
      </c>
      <c r="D58675">
        <v>0.41299999999999998</v>
      </c>
    </row>
    <row r="58676" spans="1:4" x14ac:dyDescent="0.3">
      <c r="A58676" t="s">
        <v>995</v>
      </c>
      <c r="B58676" t="s">
        <v>5</v>
      </c>
      <c r="C58676">
        <v>0.65625</v>
      </c>
      <c r="D58676">
        <v>0.2</v>
      </c>
    </row>
    <row r="58677" spans="1:4" x14ac:dyDescent="0.3">
      <c r="A58677" t="s">
        <v>995</v>
      </c>
      <c r="B58677" t="s">
        <v>13</v>
      </c>
      <c r="C58677">
        <v>-0.254285714</v>
      </c>
      <c r="D58677">
        <v>0.47599999999999998</v>
      </c>
    </row>
    <row r="58678" spans="1:4" x14ac:dyDescent="0.3">
      <c r="A58678" t="s">
        <v>995</v>
      </c>
      <c r="B58678" t="s">
        <v>6</v>
      </c>
      <c r="C58678">
        <v>0.15</v>
      </c>
      <c r="D58678">
        <v>0.51400000000000001</v>
      </c>
    </row>
    <row r="58679" spans="1:4" x14ac:dyDescent="0.3">
      <c r="A58679" t="s">
        <v>995</v>
      </c>
      <c r="B58679" t="s">
        <v>5</v>
      </c>
      <c r="C58679">
        <v>0.14687500000000001</v>
      </c>
      <c r="D58679">
        <v>0.60099999999999998</v>
      </c>
    </row>
    <row r="58680" spans="1:4" x14ac:dyDescent="0.3">
      <c r="A58680" t="s">
        <v>995</v>
      </c>
      <c r="B58680" t="s">
        <v>5</v>
      </c>
      <c r="C58680">
        <v>0.26111111100000001</v>
      </c>
      <c r="D58680">
        <v>0.56699999999999995</v>
      </c>
    </row>
    <row r="58681" spans="1:4" x14ac:dyDescent="0.3">
      <c r="A58681" t="s">
        <v>995</v>
      </c>
      <c r="B58681" t="s">
        <v>6</v>
      </c>
      <c r="C58681">
        <v>0.15</v>
      </c>
      <c r="D58681">
        <v>0.51400000000000001</v>
      </c>
    </row>
    <row r="58682" spans="1:4" x14ac:dyDescent="0.3">
      <c r="A58682" t="s">
        <v>995</v>
      </c>
      <c r="B58682" t="s">
        <v>13</v>
      </c>
      <c r="C58682">
        <v>-0.11874999999999999</v>
      </c>
      <c r="D58682">
        <v>0.57499999999999996</v>
      </c>
    </row>
    <row r="58683" spans="1:4" x14ac:dyDescent="0.3">
      <c r="A58683" t="s">
        <v>995</v>
      </c>
      <c r="B58683" t="s">
        <v>6</v>
      </c>
      <c r="C58683">
        <v>0.15</v>
      </c>
      <c r="D58683">
        <v>0.51400000000000001</v>
      </c>
    </row>
    <row r="58684" spans="1:4" x14ac:dyDescent="0.3">
      <c r="A58684" t="s">
        <v>995</v>
      </c>
      <c r="B58684" t="s">
        <v>6</v>
      </c>
      <c r="C58684">
        <v>0.15</v>
      </c>
      <c r="D58684">
        <v>0.51400000000000001</v>
      </c>
    </row>
    <row r="58685" spans="1:4" x14ac:dyDescent="0.3">
      <c r="A58685" t="s">
        <v>995</v>
      </c>
      <c r="B58685" t="s">
        <v>5</v>
      </c>
      <c r="C58685">
        <v>7.7083333000000004E-2</v>
      </c>
      <c r="D58685">
        <v>0.53700000000000003</v>
      </c>
    </row>
    <row r="58686" spans="1:4" x14ac:dyDescent="0.3">
      <c r="A58686" t="s">
        <v>995</v>
      </c>
      <c r="B58686" t="s">
        <v>5</v>
      </c>
      <c r="C58686">
        <v>0.31666666700000001</v>
      </c>
      <c r="D58686">
        <v>0.44400000000000001</v>
      </c>
    </row>
    <row r="58687" spans="1:4" x14ac:dyDescent="0.3">
      <c r="A58687" t="s">
        <v>995</v>
      </c>
      <c r="B58687" t="s">
        <v>6</v>
      </c>
      <c r="C58687">
        <v>0.15</v>
      </c>
      <c r="D58687">
        <v>0.51400000000000001</v>
      </c>
    </row>
    <row r="58688" spans="1:4" x14ac:dyDescent="0.3">
      <c r="A58688" t="s">
        <v>995</v>
      </c>
      <c r="B58688" t="s">
        <v>5</v>
      </c>
      <c r="C58688">
        <v>0.25</v>
      </c>
      <c r="D58688">
        <v>0.50600000000000001</v>
      </c>
    </row>
    <row r="58689" spans="1:4" x14ac:dyDescent="0.3">
      <c r="A58689" t="s">
        <v>995</v>
      </c>
      <c r="B58689" t="s">
        <v>5</v>
      </c>
      <c r="C58689">
        <v>0.54285714299999999</v>
      </c>
      <c r="D58689">
        <v>0.88600000000000001</v>
      </c>
    </row>
    <row r="58690" spans="1:4" x14ac:dyDescent="0.3">
      <c r="A58690" t="s">
        <v>995</v>
      </c>
      <c r="B58690" t="s">
        <v>6</v>
      </c>
      <c r="C58690">
        <v>0.15</v>
      </c>
      <c r="D58690">
        <v>0.51400000000000001</v>
      </c>
    </row>
    <row r="58691" spans="1:4" x14ac:dyDescent="0.3">
      <c r="A58691" t="s">
        <v>995</v>
      </c>
      <c r="B58691" t="s">
        <v>13</v>
      </c>
      <c r="C58691">
        <v>-2.8571428999999999E-2</v>
      </c>
      <c r="D58691">
        <v>0.499</v>
      </c>
    </row>
    <row r="58692" spans="1:4" x14ac:dyDescent="0.3">
      <c r="A58692" t="s">
        <v>995</v>
      </c>
      <c r="B58692" t="s">
        <v>13</v>
      </c>
      <c r="C58692">
        <v>-8.7755102000000001E-2</v>
      </c>
      <c r="D58692">
        <v>0.41299999999999998</v>
      </c>
    </row>
    <row r="58693" spans="1:4" x14ac:dyDescent="0.3">
      <c r="A58693" t="s">
        <v>995</v>
      </c>
      <c r="B58693" t="s">
        <v>5</v>
      </c>
      <c r="C58693">
        <v>0.30892857099999999</v>
      </c>
      <c r="D58693">
        <v>0.42099999999999999</v>
      </c>
    </row>
    <row r="58694" spans="1:4" x14ac:dyDescent="0.3">
      <c r="A58694" t="s">
        <v>995</v>
      </c>
      <c r="B58694" t="s">
        <v>5</v>
      </c>
      <c r="C58694">
        <v>0.22500000000000001</v>
      </c>
      <c r="D58694">
        <v>0.438</v>
      </c>
    </row>
    <row r="58695" spans="1:4" x14ac:dyDescent="0.3">
      <c r="A58695" t="s">
        <v>995</v>
      </c>
      <c r="B58695" t="s">
        <v>13</v>
      </c>
      <c r="C58695">
        <v>-4.4444444E-2</v>
      </c>
      <c r="D58695">
        <v>0.48299999999999998</v>
      </c>
    </row>
    <row r="58696" spans="1:4" x14ac:dyDescent="0.3">
      <c r="A58696" t="s">
        <v>995</v>
      </c>
      <c r="B58696" t="s">
        <v>6</v>
      </c>
      <c r="C58696">
        <v>0.15</v>
      </c>
      <c r="D58696">
        <v>0.51400000000000001</v>
      </c>
    </row>
    <row r="58697" spans="1:4" x14ac:dyDescent="0.3">
      <c r="A58697" t="s">
        <v>995</v>
      </c>
      <c r="B58697" t="s">
        <v>5</v>
      </c>
      <c r="C58697">
        <v>0.765625</v>
      </c>
      <c r="D58697">
        <v>1</v>
      </c>
    </row>
    <row r="58698" spans="1:4" x14ac:dyDescent="0.3">
      <c r="A58698" t="s">
        <v>996</v>
      </c>
      <c r="B58698" t="s">
        <v>6</v>
      </c>
      <c r="C58698">
        <v>0.15</v>
      </c>
      <c r="D58698">
        <v>0.51400000000000001</v>
      </c>
    </row>
    <row r="58699" spans="1:4" x14ac:dyDescent="0.3">
      <c r="A58699" t="s">
        <v>996</v>
      </c>
      <c r="B58699" t="s">
        <v>5</v>
      </c>
      <c r="C58699">
        <v>0.56666666700000001</v>
      </c>
      <c r="D58699">
        <v>0.47199999999999998</v>
      </c>
    </row>
    <row r="58700" spans="1:4" x14ac:dyDescent="0.3">
      <c r="A58700" t="s">
        <v>996</v>
      </c>
      <c r="B58700" t="s">
        <v>5</v>
      </c>
      <c r="C58700">
        <v>0.11547619000000001</v>
      </c>
      <c r="D58700">
        <v>0.505</v>
      </c>
    </row>
    <row r="58701" spans="1:4" x14ac:dyDescent="0.3">
      <c r="A58701" t="s">
        <v>996</v>
      </c>
      <c r="B58701" t="s">
        <v>5</v>
      </c>
      <c r="C58701">
        <v>0.55833333299999999</v>
      </c>
      <c r="D58701">
        <v>0.55000000000000004</v>
      </c>
    </row>
    <row r="58702" spans="1:4" x14ac:dyDescent="0.3">
      <c r="A58702" t="s">
        <v>996</v>
      </c>
      <c r="B58702" t="s">
        <v>5</v>
      </c>
      <c r="C58702">
        <v>0.15625</v>
      </c>
      <c r="D58702">
        <v>0.53700000000000003</v>
      </c>
    </row>
    <row r="58703" spans="1:4" x14ac:dyDescent="0.3">
      <c r="A58703" t="s">
        <v>996</v>
      </c>
      <c r="B58703" t="s">
        <v>5</v>
      </c>
      <c r="C58703">
        <v>0.32500000000000001</v>
      </c>
      <c r="D58703">
        <v>0.48099999999999998</v>
      </c>
    </row>
    <row r="58704" spans="1:4" x14ac:dyDescent="0.3">
      <c r="A58704" t="s">
        <v>996</v>
      </c>
      <c r="B58704" t="s">
        <v>5</v>
      </c>
      <c r="C58704">
        <v>5.0606061000000001E-2</v>
      </c>
      <c r="D58704">
        <v>0.64600000000000002</v>
      </c>
    </row>
    <row r="58705" spans="1:4" x14ac:dyDescent="0.3">
      <c r="A58705" t="s">
        <v>996</v>
      </c>
      <c r="B58705" t="s">
        <v>5</v>
      </c>
      <c r="C58705">
        <v>0.15125</v>
      </c>
      <c r="D58705">
        <v>0.55700000000000005</v>
      </c>
    </row>
    <row r="58706" spans="1:4" x14ac:dyDescent="0.3">
      <c r="A58706" t="s">
        <v>996</v>
      </c>
      <c r="B58706" t="s">
        <v>5</v>
      </c>
      <c r="C58706">
        <v>0.126704545</v>
      </c>
      <c r="D58706">
        <v>0.65200000000000002</v>
      </c>
    </row>
    <row r="58707" spans="1:4" x14ac:dyDescent="0.3">
      <c r="A58707" t="s">
        <v>996</v>
      </c>
      <c r="B58707" t="s">
        <v>5</v>
      </c>
      <c r="C58707">
        <v>8.5227273000000006E-2</v>
      </c>
      <c r="D58707">
        <v>0.54</v>
      </c>
    </row>
    <row r="58708" spans="1:4" x14ac:dyDescent="0.3">
      <c r="A58708" t="s">
        <v>996</v>
      </c>
      <c r="B58708" t="s">
        <v>5</v>
      </c>
      <c r="C58708">
        <v>0.100757576</v>
      </c>
      <c r="D58708">
        <v>0.33400000000000002</v>
      </c>
    </row>
    <row r="58709" spans="1:4" x14ac:dyDescent="0.3">
      <c r="A58709" t="s">
        <v>996</v>
      </c>
      <c r="B58709" t="s">
        <v>13</v>
      </c>
      <c r="C58709">
        <v>-0.18181818199999999</v>
      </c>
      <c r="D58709">
        <v>0.67700000000000005</v>
      </c>
    </row>
    <row r="58710" spans="1:4" x14ac:dyDescent="0.3">
      <c r="A58710" t="s">
        <v>996</v>
      </c>
      <c r="B58710" t="s">
        <v>5</v>
      </c>
      <c r="C58710">
        <v>0.40416666699999998</v>
      </c>
      <c r="D58710">
        <v>0.65200000000000002</v>
      </c>
    </row>
    <row r="58711" spans="1:4" x14ac:dyDescent="0.3">
      <c r="A58711" t="s">
        <v>996</v>
      </c>
      <c r="B58711" t="s">
        <v>5</v>
      </c>
      <c r="C58711">
        <v>0.15</v>
      </c>
      <c r="D58711">
        <v>0.41699999999999998</v>
      </c>
    </row>
    <row r="58712" spans="1:4" x14ac:dyDescent="0.3">
      <c r="A58712" t="s">
        <v>996</v>
      </c>
      <c r="B58712" t="s">
        <v>5</v>
      </c>
      <c r="C58712">
        <v>0.28181818199999997</v>
      </c>
      <c r="D58712">
        <v>0.41899999999999998</v>
      </c>
    </row>
    <row r="58713" spans="1:4" x14ac:dyDescent="0.3">
      <c r="A58713" t="s">
        <v>996</v>
      </c>
      <c r="B58713" t="s">
        <v>13</v>
      </c>
      <c r="C58713">
        <v>-3.2575759999999999E-3</v>
      </c>
      <c r="D58713">
        <v>0.504</v>
      </c>
    </row>
    <row r="58714" spans="1:4" x14ac:dyDescent="0.3">
      <c r="A58714" t="s">
        <v>996</v>
      </c>
      <c r="B58714" t="s">
        <v>5</v>
      </c>
      <c r="C58714">
        <v>0.35</v>
      </c>
      <c r="D58714">
        <v>0.57399999999999995</v>
      </c>
    </row>
    <row r="58715" spans="1:4" x14ac:dyDescent="0.3">
      <c r="A58715" t="s">
        <v>996</v>
      </c>
      <c r="B58715" t="s">
        <v>13</v>
      </c>
      <c r="C58715">
        <v>-0.17499999999999999</v>
      </c>
      <c r="D58715">
        <v>0.5</v>
      </c>
    </row>
    <row r="58716" spans="1:4" x14ac:dyDescent="0.3">
      <c r="A58716" t="s">
        <v>996</v>
      </c>
      <c r="B58716" t="s">
        <v>5</v>
      </c>
      <c r="C58716">
        <v>0.241414141</v>
      </c>
      <c r="D58716">
        <v>0.55700000000000005</v>
      </c>
    </row>
    <row r="58717" spans="1:4" x14ac:dyDescent="0.3">
      <c r="A58717" t="s">
        <v>996</v>
      </c>
      <c r="B58717" t="s">
        <v>13</v>
      </c>
      <c r="C58717">
        <v>-0.14772727299999999</v>
      </c>
      <c r="D58717">
        <v>0.311</v>
      </c>
    </row>
    <row r="58718" spans="1:4" x14ac:dyDescent="0.3">
      <c r="A58718" t="s">
        <v>996</v>
      </c>
      <c r="B58718" t="s">
        <v>5</v>
      </c>
      <c r="C58718">
        <v>0.20075757599999999</v>
      </c>
      <c r="D58718">
        <v>0.44700000000000001</v>
      </c>
    </row>
    <row r="58719" spans="1:4" x14ac:dyDescent="0.3">
      <c r="A58719" t="s">
        <v>996</v>
      </c>
      <c r="B58719" t="s">
        <v>6</v>
      </c>
      <c r="C58719">
        <v>0.15</v>
      </c>
      <c r="D58719">
        <v>0.51400000000000001</v>
      </c>
    </row>
    <row r="58720" spans="1:4" x14ac:dyDescent="0.3">
      <c r="A58720" t="s">
        <v>996</v>
      </c>
      <c r="B58720" t="s">
        <v>5</v>
      </c>
      <c r="C58720">
        <v>6.6666666999999999E-2</v>
      </c>
      <c r="D58720">
        <v>0.60799999999999998</v>
      </c>
    </row>
    <row r="58721" spans="1:4" x14ac:dyDescent="0.3">
      <c r="A58721" t="s">
        <v>996</v>
      </c>
      <c r="B58721" t="s">
        <v>13</v>
      </c>
      <c r="C58721">
        <v>-5.2727272999999998E-2</v>
      </c>
      <c r="D58721">
        <v>0.51100000000000001</v>
      </c>
    </row>
    <row r="58722" spans="1:4" x14ac:dyDescent="0.3">
      <c r="A58722" t="s">
        <v>996</v>
      </c>
      <c r="B58722" t="s">
        <v>5</v>
      </c>
      <c r="C58722">
        <v>3.7499999999999999E-2</v>
      </c>
      <c r="D58722">
        <v>0.41799999999999998</v>
      </c>
    </row>
    <row r="58723" spans="1:4" x14ac:dyDescent="0.3">
      <c r="A58723" t="s">
        <v>996</v>
      </c>
      <c r="B58723" t="s">
        <v>7</v>
      </c>
      <c r="C58723">
        <v>0</v>
      </c>
      <c r="D58723">
        <v>0</v>
      </c>
    </row>
    <row r="58724" spans="1:4" x14ac:dyDescent="0.3">
      <c r="A58724" t="s">
        <v>996</v>
      </c>
      <c r="B58724" t="s">
        <v>6</v>
      </c>
      <c r="C58724">
        <v>0.15</v>
      </c>
      <c r="D58724">
        <v>0.51400000000000001</v>
      </c>
    </row>
    <row r="58725" spans="1:4" x14ac:dyDescent="0.3">
      <c r="A58725" t="s">
        <v>996</v>
      </c>
      <c r="B58725" t="s">
        <v>5</v>
      </c>
      <c r="C58725">
        <v>0.6</v>
      </c>
      <c r="D58725">
        <v>0.9</v>
      </c>
    </row>
    <row r="58726" spans="1:4" x14ac:dyDescent="0.3">
      <c r="A58726" t="s">
        <v>996</v>
      </c>
      <c r="B58726" t="s">
        <v>5</v>
      </c>
      <c r="C58726">
        <v>0.5</v>
      </c>
      <c r="D58726">
        <v>0.47199999999999998</v>
      </c>
    </row>
    <row r="58727" spans="1:4" x14ac:dyDescent="0.3">
      <c r="A58727" t="s">
        <v>996</v>
      </c>
      <c r="B58727" t="s">
        <v>6</v>
      </c>
      <c r="C58727">
        <v>0.15</v>
      </c>
      <c r="D58727">
        <v>0.51400000000000001</v>
      </c>
    </row>
    <row r="58728" spans="1:4" x14ac:dyDescent="0.3">
      <c r="A58728" t="s">
        <v>996</v>
      </c>
      <c r="B58728" t="s">
        <v>13</v>
      </c>
      <c r="C58728">
        <v>-1</v>
      </c>
      <c r="D58728">
        <v>1</v>
      </c>
    </row>
    <row r="58729" spans="1:4" x14ac:dyDescent="0.3">
      <c r="A58729" t="s">
        <v>996</v>
      </c>
      <c r="B58729" t="s">
        <v>5</v>
      </c>
      <c r="C58729">
        <v>0.35</v>
      </c>
      <c r="D58729">
        <v>0.33300000000000002</v>
      </c>
    </row>
    <row r="58730" spans="1:4" x14ac:dyDescent="0.3">
      <c r="A58730" t="s">
        <v>996</v>
      </c>
      <c r="B58730" t="s">
        <v>5</v>
      </c>
      <c r="C58730">
        <v>0.13541666699999999</v>
      </c>
      <c r="D58730">
        <v>0.46700000000000003</v>
      </c>
    </row>
    <row r="58731" spans="1:4" x14ac:dyDescent="0.3">
      <c r="A58731" t="s">
        <v>996</v>
      </c>
      <c r="B58731" t="s">
        <v>5</v>
      </c>
      <c r="C58731">
        <v>3.3333333E-2</v>
      </c>
      <c r="D58731">
        <v>0.49199999999999999</v>
      </c>
    </row>
    <row r="58732" spans="1:4" x14ac:dyDescent="0.3">
      <c r="A58732" t="s">
        <v>996</v>
      </c>
      <c r="B58732" t="s">
        <v>6</v>
      </c>
      <c r="C58732">
        <v>0.15</v>
      </c>
      <c r="D58732">
        <v>0.51400000000000001</v>
      </c>
    </row>
    <row r="58733" spans="1:4" x14ac:dyDescent="0.3">
      <c r="A58733" t="s">
        <v>996</v>
      </c>
      <c r="B58733" t="s">
        <v>13</v>
      </c>
      <c r="C58733">
        <v>-0.5</v>
      </c>
      <c r="D58733">
        <v>0.2</v>
      </c>
    </row>
    <row r="58734" spans="1:4" x14ac:dyDescent="0.3">
      <c r="A58734" t="s">
        <v>996</v>
      </c>
      <c r="B58734" t="s">
        <v>5</v>
      </c>
      <c r="C58734">
        <v>0.46666666699999998</v>
      </c>
      <c r="D58734">
        <v>0.72899999999999998</v>
      </c>
    </row>
    <row r="58735" spans="1:4" x14ac:dyDescent="0.3">
      <c r="A58735" t="s">
        <v>996</v>
      </c>
      <c r="B58735" t="s">
        <v>5</v>
      </c>
      <c r="C58735">
        <v>3.3333333E-2</v>
      </c>
      <c r="D58735">
        <v>0.83299999999999996</v>
      </c>
    </row>
    <row r="58736" spans="1:4" x14ac:dyDescent="0.3">
      <c r="A58736" t="s">
        <v>996</v>
      </c>
      <c r="B58736" t="s">
        <v>13</v>
      </c>
      <c r="C58736">
        <v>-0.09</v>
      </c>
      <c r="D58736">
        <v>0.15</v>
      </c>
    </row>
    <row r="58737" spans="1:4" x14ac:dyDescent="0.3">
      <c r="A58737" t="s">
        <v>996</v>
      </c>
      <c r="B58737" t="s">
        <v>13</v>
      </c>
      <c r="C58737">
        <v>-3.6111111000000001E-2</v>
      </c>
      <c r="D58737">
        <v>0.39300000000000002</v>
      </c>
    </row>
    <row r="58738" spans="1:4" x14ac:dyDescent="0.3">
      <c r="A58738" t="s">
        <v>997</v>
      </c>
      <c r="B58738" t="s">
        <v>5</v>
      </c>
      <c r="C58738">
        <v>0.58690476199999997</v>
      </c>
      <c r="D58738">
        <v>0.67900000000000005</v>
      </c>
    </row>
    <row r="58739" spans="1:4" x14ac:dyDescent="0.3">
      <c r="A58739" t="s">
        <v>997</v>
      </c>
      <c r="B58739" t="s">
        <v>5</v>
      </c>
      <c r="C58739">
        <v>0.58750000000000002</v>
      </c>
      <c r="D58739">
        <v>0.3</v>
      </c>
    </row>
    <row r="58740" spans="1:4" x14ac:dyDescent="0.3">
      <c r="A58740" t="s">
        <v>997</v>
      </c>
      <c r="B58740" t="s">
        <v>6</v>
      </c>
      <c r="C58740">
        <v>0.15</v>
      </c>
      <c r="D58740">
        <v>0.51400000000000001</v>
      </c>
    </row>
    <row r="58741" spans="1:4" x14ac:dyDescent="0.3">
      <c r="A58741" t="s">
        <v>997</v>
      </c>
      <c r="B58741" t="s">
        <v>5</v>
      </c>
      <c r="C58741">
        <v>0.32500000000000001</v>
      </c>
      <c r="D58741">
        <v>0.57499999999999996</v>
      </c>
    </row>
    <row r="58742" spans="1:4" x14ac:dyDescent="0.3">
      <c r="A58742" t="s">
        <v>997</v>
      </c>
      <c r="B58742" t="s">
        <v>5</v>
      </c>
      <c r="C58742">
        <v>0.63333333300000005</v>
      </c>
      <c r="D58742">
        <v>0.78800000000000003</v>
      </c>
    </row>
    <row r="58743" spans="1:4" x14ac:dyDescent="0.3">
      <c r="A58743" t="s">
        <v>997</v>
      </c>
      <c r="B58743" t="s">
        <v>5</v>
      </c>
      <c r="C58743">
        <v>0.4</v>
      </c>
      <c r="D58743">
        <v>0.8</v>
      </c>
    </row>
    <row r="58744" spans="1:4" x14ac:dyDescent="0.3">
      <c r="A58744" t="s">
        <v>997</v>
      </c>
      <c r="B58744" t="s">
        <v>6</v>
      </c>
      <c r="C58744">
        <v>0.15</v>
      </c>
      <c r="D58744">
        <v>0.51400000000000001</v>
      </c>
    </row>
    <row r="58745" spans="1:4" x14ac:dyDescent="0.3">
      <c r="A58745" t="s">
        <v>997</v>
      </c>
      <c r="B58745" t="s">
        <v>6</v>
      </c>
      <c r="C58745">
        <v>0.15</v>
      </c>
      <c r="D58745">
        <v>0.51400000000000001</v>
      </c>
    </row>
    <row r="58746" spans="1:4" x14ac:dyDescent="0.3">
      <c r="A58746" t="s">
        <v>997</v>
      </c>
      <c r="B58746" t="s">
        <v>7</v>
      </c>
      <c r="C58746">
        <v>0</v>
      </c>
      <c r="D58746">
        <v>0.1</v>
      </c>
    </row>
    <row r="58747" spans="1:4" x14ac:dyDescent="0.3">
      <c r="A58747" t="s">
        <v>997</v>
      </c>
      <c r="B58747" t="s">
        <v>5</v>
      </c>
      <c r="C58747">
        <v>0.15833333299999999</v>
      </c>
      <c r="D58747">
        <v>0.35</v>
      </c>
    </row>
    <row r="58748" spans="1:4" x14ac:dyDescent="0.3">
      <c r="A58748" t="s">
        <v>997</v>
      </c>
      <c r="B58748" t="s">
        <v>5</v>
      </c>
      <c r="C58748">
        <v>0.125</v>
      </c>
      <c r="D58748">
        <v>0.2</v>
      </c>
    </row>
    <row r="58749" spans="1:4" x14ac:dyDescent="0.3">
      <c r="A58749" t="s">
        <v>997</v>
      </c>
      <c r="B58749" t="s">
        <v>5</v>
      </c>
      <c r="C58749">
        <v>0.40833333300000002</v>
      </c>
      <c r="D58749">
        <v>0.64400000000000002</v>
      </c>
    </row>
    <row r="58750" spans="1:4" x14ac:dyDescent="0.3">
      <c r="A58750" t="s">
        <v>997</v>
      </c>
      <c r="B58750" t="s">
        <v>5</v>
      </c>
      <c r="C58750">
        <v>0.15</v>
      </c>
      <c r="D58750">
        <v>0.82499999999999996</v>
      </c>
    </row>
    <row r="58751" spans="1:4" x14ac:dyDescent="0.3">
      <c r="A58751" t="s">
        <v>997</v>
      </c>
      <c r="B58751" t="s">
        <v>5</v>
      </c>
      <c r="C58751">
        <v>0.2</v>
      </c>
      <c r="D58751">
        <v>0.3</v>
      </c>
    </row>
    <row r="58752" spans="1:4" x14ac:dyDescent="0.3">
      <c r="A58752" t="s">
        <v>997</v>
      </c>
      <c r="B58752" t="s">
        <v>6</v>
      </c>
      <c r="C58752">
        <v>0.15</v>
      </c>
      <c r="D58752">
        <v>0.51400000000000001</v>
      </c>
    </row>
    <row r="58753" spans="1:4" x14ac:dyDescent="0.3">
      <c r="A58753" t="s">
        <v>997</v>
      </c>
      <c r="B58753" t="s">
        <v>5</v>
      </c>
      <c r="C58753">
        <v>0.8</v>
      </c>
      <c r="D58753">
        <v>0.75</v>
      </c>
    </row>
    <row r="58754" spans="1:4" x14ac:dyDescent="0.3">
      <c r="A58754" t="s">
        <v>997</v>
      </c>
      <c r="B58754" t="s">
        <v>6</v>
      </c>
      <c r="C58754">
        <v>0.15</v>
      </c>
      <c r="D58754">
        <v>0.51400000000000001</v>
      </c>
    </row>
    <row r="58755" spans="1:4" x14ac:dyDescent="0.3">
      <c r="A58755" t="s">
        <v>997</v>
      </c>
      <c r="B58755" t="s">
        <v>5</v>
      </c>
      <c r="C58755">
        <v>0.5</v>
      </c>
      <c r="D58755">
        <v>0.6</v>
      </c>
    </row>
    <row r="58756" spans="1:4" x14ac:dyDescent="0.3">
      <c r="A58756" t="s">
        <v>997</v>
      </c>
      <c r="B58756" t="s">
        <v>5</v>
      </c>
      <c r="C58756">
        <v>0.4</v>
      </c>
      <c r="D58756">
        <v>0.8</v>
      </c>
    </row>
    <row r="58757" spans="1:4" x14ac:dyDescent="0.3">
      <c r="A58757" t="s">
        <v>997</v>
      </c>
      <c r="B58757" t="s">
        <v>5</v>
      </c>
      <c r="C58757">
        <v>0.8</v>
      </c>
      <c r="D58757">
        <v>0.97499999999999998</v>
      </c>
    </row>
    <row r="58758" spans="1:4" x14ac:dyDescent="0.3">
      <c r="A58758" t="s">
        <v>997</v>
      </c>
      <c r="B58758" t="s">
        <v>6</v>
      </c>
      <c r="C58758">
        <v>0.15</v>
      </c>
      <c r="D58758">
        <v>0.51400000000000001</v>
      </c>
    </row>
    <row r="58759" spans="1:4" x14ac:dyDescent="0.3">
      <c r="A58759" t="s">
        <v>997</v>
      </c>
      <c r="B58759" t="s">
        <v>7</v>
      </c>
      <c r="C58759">
        <v>0</v>
      </c>
      <c r="D58759">
        <v>0</v>
      </c>
    </row>
    <row r="58760" spans="1:4" x14ac:dyDescent="0.3">
      <c r="A58760" t="s">
        <v>997</v>
      </c>
      <c r="B58760" t="s">
        <v>7</v>
      </c>
      <c r="C58760">
        <v>0</v>
      </c>
      <c r="D58760">
        <v>0</v>
      </c>
    </row>
    <row r="58761" spans="1:4" x14ac:dyDescent="0.3">
      <c r="A58761" t="s">
        <v>997</v>
      </c>
      <c r="B58761" t="s">
        <v>5</v>
      </c>
      <c r="C58761">
        <v>1</v>
      </c>
      <c r="D58761">
        <v>0.3</v>
      </c>
    </row>
    <row r="58762" spans="1:4" x14ac:dyDescent="0.3">
      <c r="A58762" t="s">
        <v>997</v>
      </c>
      <c r="B58762" t="s">
        <v>5</v>
      </c>
      <c r="C58762">
        <v>1</v>
      </c>
      <c r="D58762">
        <v>0.3</v>
      </c>
    </row>
    <row r="58763" spans="1:4" x14ac:dyDescent="0.3">
      <c r="A58763" t="s">
        <v>997</v>
      </c>
      <c r="B58763" t="s">
        <v>7</v>
      </c>
      <c r="C58763">
        <v>0</v>
      </c>
      <c r="D58763">
        <v>0</v>
      </c>
    </row>
    <row r="58764" spans="1:4" x14ac:dyDescent="0.3">
      <c r="A58764" t="s">
        <v>997</v>
      </c>
      <c r="B58764" t="s">
        <v>5</v>
      </c>
      <c r="C58764">
        <v>0.8</v>
      </c>
      <c r="D58764">
        <v>0.75</v>
      </c>
    </row>
    <row r="58765" spans="1:4" x14ac:dyDescent="0.3">
      <c r="A58765" t="s">
        <v>997</v>
      </c>
      <c r="B58765" t="s">
        <v>6</v>
      </c>
      <c r="C58765">
        <v>0.15</v>
      </c>
      <c r="D58765">
        <v>0.51400000000000001</v>
      </c>
    </row>
    <row r="58766" spans="1:4" x14ac:dyDescent="0.3">
      <c r="A58766" t="s">
        <v>997</v>
      </c>
      <c r="B58766" t="s">
        <v>5</v>
      </c>
      <c r="C58766">
        <v>0.4</v>
      </c>
      <c r="D58766">
        <v>0.8</v>
      </c>
    </row>
    <row r="58767" spans="1:4" x14ac:dyDescent="0.3">
      <c r="A58767" t="s">
        <v>997</v>
      </c>
      <c r="B58767" t="s">
        <v>7</v>
      </c>
      <c r="C58767">
        <v>0</v>
      </c>
      <c r="D58767">
        <v>0</v>
      </c>
    </row>
    <row r="58768" spans="1:4" x14ac:dyDescent="0.3">
      <c r="A58768" t="s">
        <v>997</v>
      </c>
      <c r="B58768" t="s">
        <v>13</v>
      </c>
      <c r="C58768">
        <v>-0.25</v>
      </c>
      <c r="D58768">
        <v>0.48299999999999998</v>
      </c>
    </row>
    <row r="58769" spans="1:4" x14ac:dyDescent="0.3">
      <c r="A58769" t="s">
        <v>997</v>
      </c>
      <c r="B58769" t="s">
        <v>5</v>
      </c>
      <c r="C58769">
        <v>0.25</v>
      </c>
      <c r="D58769">
        <v>0.3</v>
      </c>
    </row>
    <row r="58770" spans="1:4" x14ac:dyDescent="0.3">
      <c r="A58770" t="s">
        <v>997</v>
      </c>
      <c r="B58770" t="s">
        <v>6</v>
      </c>
      <c r="C58770">
        <v>0.15</v>
      </c>
      <c r="D58770">
        <v>0.51400000000000001</v>
      </c>
    </row>
    <row r="58771" spans="1:4" x14ac:dyDescent="0.3">
      <c r="A58771" t="s">
        <v>997</v>
      </c>
      <c r="B58771" t="s">
        <v>6</v>
      </c>
      <c r="C58771">
        <v>0.15</v>
      </c>
      <c r="D58771">
        <v>0.51400000000000001</v>
      </c>
    </row>
    <row r="58772" spans="1:4" x14ac:dyDescent="0.3">
      <c r="A58772" t="s">
        <v>997</v>
      </c>
      <c r="B58772" t="s">
        <v>5</v>
      </c>
      <c r="C58772">
        <v>0.8</v>
      </c>
      <c r="D58772">
        <v>0.75</v>
      </c>
    </row>
    <row r="58773" spans="1:4" x14ac:dyDescent="0.3">
      <c r="A58773" t="s">
        <v>997</v>
      </c>
      <c r="B58773" t="s">
        <v>5</v>
      </c>
      <c r="C58773">
        <v>0.7</v>
      </c>
      <c r="D58773">
        <v>0.6</v>
      </c>
    </row>
    <row r="58774" spans="1:4" x14ac:dyDescent="0.3">
      <c r="A58774" t="s">
        <v>997</v>
      </c>
      <c r="B58774" t="s">
        <v>6</v>
      </c>
      <c r="C58774">
        <v>0.15</v>
      </c>
      <c r="D58774">
        <v>0.51400000000000001</v>
      </c>
    </row>
    <row r="58775" spans="1:4" x14ac:dyDescent="0.3">
      <c r="A58775" t="s">
        <v>997</v>
      </c>
      <c r="B58775" t="s">
        <v>7</v>
      </c>
      <c r="C58775">
        <v>0</v>
      </c>
      <c r="D58775">
        <v>0</v>
      </c>
    </row>
    <row r="58776" spans="1:4" x14ac:dyDescent="0.3">
      <c r="A58776" t="s">
        <v>997</v>
      </c>
      <c r="B58776" t="s">
        <v>5</v>
      </c>
      <c r="C58776">
        <v>0.4</v>
      </c>
      <c r="D58776">
        <v>0.8</v>
      </c>
    </row>
    <row r="58777" spans="1:4" x14ac:dyDescent="0.3">
      <c r="A58777" t="s">
        <v>997</v>
      </c>
      <c r="B58777" t="s">
        <v>5</v>
      </c>
      <c r="C58777">
        <v>0.2</v>
      </c>
      <c r="D58777">
        <v>0.3</v>
      </c>
    </row>
    <row r="58778" spans="1:4" x14ac:dyDescent="0.3">
      <c r="A58778" t="s">
        <v>998</v>
      </c>
      <c r="B58778" t="s">
        <v>5</v>
      </c>
      <c r="C58778">
        <v>3.2149621000000003E-2</v>
      </c>
      <c r="D58778">
        <v>0.441</v>
      </c>
    </row>
    <row r="58779" spans="1:4" x14ac:dyDescent="0.3">
      <c r="A58779" t="s">
        <v>998</v>
      </c>
      <c r="B58779" t="s">
        <v>6</v>
      </c>
      <c r="C58779">
        <v>0.15</v>
      </c>
      <c r="D58779">
        <v>0.51400000000000001</v>
      </c>
    </row>
    <row r="58780" spans="1:4" x14ac:dyDescent="0.3">
      <c r="A58780" t="s">
        <v>998</v>
      </c>
      <c r="B58780" t="s">
        <v>6</v>
      </c>
      <c r="C58780">
        <v>0.15</v>
      </c>
      <c r="D58780">
        <v>0.51400000000000001</v>
      </c>
    </row>
    <row r="58781" spans="1:4" x14ac:dyDescent="0.3">
      <c r="A58781" t="s">
        <v>998</v>
      </c>
      <c r="B58781" t="s">
        <v>6</v>
      </c>
      <c r="C58781">
        <v>0.15</v>
      </c>
      <c r="D58781">
        <v>0.51400000000000001</v>
      </c>
    </row>
    <row r="58782" spans="1:4" x14ac:dyDescent="0.3">
      <c r="A58782" t="s">
        <v>998</v>
      </c>
      <c r="B58782" t="s">
        <v>6</v>
      </c>
      <c r="C58782">
        <v>0.15</v>
      </c>
      <c r="D58782">
        <v>0.51400000000000001</v>
      </c>
    </row>
    <row r="58783" spans="1:4" x14ac:dyDescent="0.3">
      <c r="A58783" t="s">
        <v>998</v>
      </c>
      <c r="B58783" t="s">
        <v>6</v>
      </c>
      <c r="C58783">
        <v>0.15</v>
      </c>
      <c r="D58783">
        <v>0.51400000000000001</v>
      </c>
    </row>
    <row r="58784" spans="1:4" x14ac:dyDescent="0.3">
      <c r="A58784" t="s">
        <v>998</v>
      </c>
      <c r="B58784" t="s">
        <v>13</v>
      </c>
      <c r="C58784">
        <v>-0.25</v>
      </c>
      <c r="D58784">
        <v>0.65</v>
      </c>
    </row>
    <row r="58785" spans="1:4" x14ac:dyDescent="0.3">
      <c r="A58785" t="s">
        <v>998</v>
      </c>
      <c r="B58785" t="s">
        <v>6</v>
      </c>
      <c r="C58785">
        <v>0.15</v>
      </c>
      <c r="D58785">
        <v>0.51400000000000001</v>
      </c>
    </row>
    <row r="58786" spans="1:4" x14ac:dyDescent="0.3">
      <c r="A58786" t="s">
        <v>998</v>
      </c>
      <c r="B58786" t="s">
        <v>6</v>
      </c>
      <c r="C58786">
        <v>0.15</v>
      </c>
      <c r="D58786">
        <v>0.51400000000000001</v>
      </c>
    </row>
    <row r="58787" spans="1:4" x14ac:dyDescent="0.3">
      <c r="A58787" t="s">
        <v>998</v>
      </c>
      <c r="B58787" t="s">
        <v>6</v>
      </c>
      <c r="C58787">
        <v>0.15</v>
      </c>
      <c r="D58787">
        <v>0.51400000000000001</v>
      </c>
    </row>
    <row r="58788" spans="1:4" x14ac:dyDescent="0.3">
      <c r="A58788" t="s">
        <v>998</v>
      </c>
      <c r="B58788" t="s">
        <v>5</v>
      </c>
      <c r="C58788">
        <v>7.9063360999999999E-2</v>
      </c>
      <c r="D58788">
        <v>0.39400000000000002</v>
      </c>
    </row>
    <row r="58789" spans="1:4" x14ac:dyDescent="0.3">
      <c r="A58789" t="s">
        <v>998</v>
      </c>
      <c r="B58789" t="s">
        <v>5</v>
      </c>
      <c r="C58789">
        <v>0.7</v>
      </c>
      <c r="D58789">
        <v>0.6</v>
      </c>
    </row>
    <row r="58790" spans="1:4" x14ac:dyDescent="0.3">
      <c r="A58790" t="s">
        <v>998</v>
      </c>
      <c r="B58790" t="s">
        <v>5</v>
      </c>
      <c r="C58790">
        <v>0.120833333</v>
      </c>
      <c r="D58790">
        <v>0.29399999999999998</v>
      </c>
    </row>
    <row r="58791" spans="1:4" x14ac:dyDescent="0.3">
      <c r="A58791" t="s">
        <v>998</v>
      </c>
      <c r="B58791" t="s">
        <v>5</v>
      </c>
      <c r="C58791">
        <v>0.55000000000000004</v>
      </c>
      <c r="D58791">
        <v>0.42499999999999999</v>
      </c>
    </row>
    <row r="58792" spans="1:4" x14ac:dyDescent="0.3">
      <c r="A58792" t="s">
        <v>998</v>
      </c>
      <c r="B58792" t="s">
        <v>6</v>
      </c>
      <c r="C58792">
        <v>0.15</v>
      </c>
      <c r="D58792">
        <v>0.51400000000000001</v>
      </c>
    </row>
    <row r="58793" spans="1:4" x14ac:dyDescent="0.3">
      <c r="A58793" t="s">
        <v>998</v>
      </c>
      <c r="B58793" t="s">
        <v>5</v>
      </c>
      <c r="C58793">
        <v>0.206666667</v>
      </c>
      <c r="D58793">
        <v>0.57999999999999996</v>
      </c>
    </row>
    <row r="58794" spans="1:4" x14ac:dyDescent="0.3">
      <c r="A58794" t="s">
        <v>998</v>
      </c>
      <c r="B58794" t="s">
        <v>5</v>
      </c>
      <c r="C58794">
        <v>0.47142857100000002</v>
      </c>
      <c r="D58794">
        <v>0.66700000000000004</v>
      </c>
    </row>
    <row r="58795" spans="1:4" x14ac:dyDescent="0.3">
      <c r="A58795" t="s">
        <v>998</v>
      </c>
      <c r="B58795" t="s">
        <v>13</v>
      </c>
      <c r="C58795">
        <v>-0.45</v>
      </c>
      <c r="D58795">
        <v>0.57499999999999996</v>
      </c>
    </row>
    <row r="58796" spans="1:4" x14ac:dyDescent="0.3">
      <c r="A58796" t="s">
        <v>998</v>
      </c>
      <c r="B58796" t="s">
        <v>5</v>
      </c>
      <c r="C58796">
        <v>0.51249999999999996</v>
      </c>
      <c r="D58796">
        <v>0.68500000000000005</v>
      </c>
    </row>
    <row r="58797" spans="1:4" x14ac:dyDescent="0.3">
      <c r="A58797" t="s">
        <v>998</v>
      </c>
      <c r="B58797" t="s">
        <v>5</v>
      </c>
      <c r="C58797">
        <v>0.4</v>
      </c>
      <c r="D58797">
        <v>0.55000000000000004</v>
      </c>
    </row>
    <row r="58798" spans="1:4" x14ac:dyDescent="0.3">
      <c r="A58798" t="s">
        <v>998</v>
      </c>
      <c r="B58798" t="s">
        <v>6</v>
      </c>
      <c r="C58798">
        <v>0.15</v>
      </c>
      <c r="D58798">
        <v>0.51400000000000001</v>
      </c>
    </row>
    <row r="58799" spans="1:4" x14ac:dyDescent="0.3">
      <c r="A58799" t="s">
        <v>998</v>
      </c>
      <c r="B58799" t="s">
        <v>6</v>
      </c>
      <c r="C58799">
        <v>0.15</v>
      </c>
      <c r="D58799">
        <v>0.51400000000000001</v>
      </c>
    </row>
    <row r="58800" spans="1:4" x14ac:dyDescent="0.3">
      <c r="A58800" t="s">
        <v>998</v>
      </c>
      <c r="B58800" t="s">
        <v>13</v>
      </c>
      <c r="C58800">
        <v>-0.13409090900000001</v>
      </c>
      <c r="D58800">
        <v>0.73199999999999998</v>
      </c>
    </row>
    <row r="58801" spans="1:4" x14ac:dyDescent="0.3">
      <c r="A58801" t="s">
        <v>998</v>
      </c>
      <c r="B58801" t="s">
        <v>6</v>
      </c>
      <c r="C58801">
        <v>0.15</v>
      </c>
      <c r="D58801">
        <v>0.51400000000000001</v>
      </c>
    </row>
    <row r="58802" spans="1:4" x14ac:dyDescent="0.3">
      <c r="A58802" t="s">
        <v>998</v>
      </c>
      <c r="B58802" t="s">
        <v>5</v>
      </c>
      <c r="C58802">
        <v>0.4</v>
      </c>
      <c r="D58802">
        <v>0.5</v>
      </c>
    </row>
    <row r="58803" spans="1:4" x14ac:dyDescent="0.3">
      <c r="A58803" t="s">
        <v>998</v>
      </c>
      <c r="B58803" t="s">
        <v>5</v>
      </c>
      <c r="C58803">
        <v>0.102777778</v>
      </c>
      <c r="D58803">
        <v>0.45800000000000002</v>
      </c>
    </row>
    <row r="58804" spans="1:4" x14ac:dyDescent="0.3">
      <c r="A58804" t="s">
        <v>998</v>
      </c>
      <c r="B58804" t="s">
        <v>13</v>
      </c>
      <c r="C58804">
        <v>-0.57619047599999995</v>
      </c>
      <c r="D58804">
        <v>0.81</v>
      </c>
    </row>
    <row r="58805" spans="1:4" x14ac:dyDescent="0.3">
      <c r="A58805" t="s">
        <v>998</v>
      </c>
      <c r="B58805" t="s">
        <v>5</v>
      </c>
      <c r="C58805">
        <v>0.21562500000000001</v>
      </c>
      <c r="D58805">
        <v>0.54400000000000004</v>
      </c>
    </row>
    <row r="58806" spans="1:4" x14ac:dyDescent="0.3">
      <c r="A58806" t="s">
        <v>998</v>
      </c>
      <c r="B58806" t="s">
        <v>5</v>
      </c>
      <c r="C58806">
        <v>0.15</v>
      </c>
      <c r="D58806">
        <v>0.66700000000000004</v>
      </c>
    </row>
    <row r="58807" spans="1:4" x14ac:dyDescent="0.3">
      <c r="A58807" t="s">
        <v>998</v>
      </c>
      <c r="B58807" t="s">
        <v>5</v>
      </c>
      <c r="C58807">
        <v>0.41666666699999999</v>
      </c>
      <c r="D58807">
        <v>0.52500000000000002</v>
      </c>
    </row>
    <row r="58808" spans="1:4" x14ac:dyDescent="0.3">
      <c r="A58808" t="s">
        <v>998</v>
      </c>
      <c r="B58808" t="s">
        <v>5</v>
      </c>
      <c r="C58808">
        <v>0.5</v>
      </c>
      <c r="D58808">
        <v>0.55000000000000004</v>
      </c>
    </row>
    <row r="58809" spans="1:4" x14ac:dyDescent="0.3">
      <c r="A58809" t="s">
        <v>998</v>
      </c>
      <c r="B58809" t="s">
        <v>5</v>
      </c>
      <c r="C58809">
        <v>0.17499999999999999</v>
      </c>
      <c r="D58809">
        <v>0.72499999999999998</v>
      </c>
    </row>
    <row r="58810" spans="1:4" x14ac:dyDescent="0.3">
      <c r="A58810" t="s">
        <v>998</v>
      </c>
      <c r="B58810" t="s">
        <v>7</v>
      </c>
      <c r="C58810">
        <v>0</v>
      </c>
      <c r="D58810">
        <v>0</v>
      </c>
    </row>
    <row r="58811" spans="1:4" x14ac:dyDescent="0.3">
      <c r="A58811" t="s">
        <v>998</v>
      </c>
      <c r="B58811" t="s">
        <v>5</v>
      </c>
      <c r="C58811">
        <v>0.43333333299999999</v>
      </c>
      <c r="D58811">
        <v>0.6</v>
      </c>
    </row>
    <row r="58812" spans="1:4" x14ac:dyDescent="0.3">
      <c r="A58812" t="s">
        <v>998</v>
      </c>
      <c r="B58812" t="s">
        <v>5</v>
      </c>
      <c r="C58812">
        <v>0.25</v>
      </c>
      <c r="D58812">
        <v>0.56299999999999994</v>
      </c>
    </row>
    <row r="58813" spans="1:4" x14ac:dyDescent="0.3">
      <c r="A58813" t="s">
        <v>998</v>
      </c>
      <c r="B58813" t="s">
        <v>6</v>
      </c>
      <c r="C58813">
        <v>0.15</v>
      </c>
      <c r="D58813">
        <v>0.51400000000000001</v>
      </c>
    </row>
    <row r="58814" spans="1:4" x14ac:dyDescent="0.3">
      <c r="A58814" t="s">
        <v>998</v>
      </c>
      <c r="B58814" t="s">
        <v>5</v>
      </c>
      <c r="C58814">
        <v>0.2</v>
      </c>
      <c r="D58814">
        <v>0.3</v>
      </c>
    </row>
    <row r="58815" spans="1:4" x14ac:dyDescent="0.3">
      <c r="A58815" t="s">
        <v>998</v>
      </c>
      <c r="B58815" t="s">
        <v>5</v>
      </c>
      <c r="C58815">
        <v>0.51666666699999997</v>
      </c>
      <c r="D58815">
        <v>0.63300000000000001</v>
      </c>
    </row>
    <row r="58816" spans="1:4" x14ac:dyDescent="0.3">
      <c r="A58816" t="s">
        <v>998</v>
      </c>
      <c r="B58816" t="s">
        <v>6</v>
      </c>
      <c r="C58816">
        <v>0.15</v>
      </c>
      <c r="D58816">
        <v>0.51400000000000001</v>
      </c>
    </row>
    <row r="58817" spans="1:4" x14ac:dyDescent="0.3">
      <c r="A58817" t="s">
        <v>998</v>
      </c>
      <c r="B58817" t="s">
        <v>5</v>
      </c>
      <c r="C58817">
        <v>0.49</v>
      </c>
      <c r="D58817">
        <v>0.6</v>
      </c>
    </row>
    <row r="58818" spans="1:4" x14ac:dyDescent="0.3">
      <c r="A58818" t="s">
        <v>998</v>
      </c>
      <c r="B58818" t="s">
        <v>5</v>
      </c>
      <c r="C58818">
        <v>3.2149621000000003E-2</v>
      </c>
      <c r="D58818">
        <v>0.441</v>
      </c>
    </row>
    <row r="58819" spans="1:4" x14ac:dyDescent="0.3">
      <c r="A58819" t="s">
        <v>998</v>
      </c>
      <c r="B58819" t="s">
        <v>6</v>
      </c>
      <c r="C58819">
        <v>0.15</v>
      </c>
      <c r="D58819">
        <v>0.51400000000000001</v>
      </c>
    </row>
    <row r="58820" spans="1:4" x14ac:dyDescent="0.3">
      <c r="A58820" t="s">
        <v>998</v>
      </c>
      <c r="B58820" t="s">
        <v>13</v>
      </c>
      <c r="C58820">
        <v>-0.124489796</v>
      </c>
      <c r="D58820">
        <v>0.17</v>
      </c>
    </row>
    <row r="58821" spans="1:4" x14ac:dyDescent="0.3">
      <c r="A58821" t="s">
        <v>998</v>
      </c>
      <c r="B58821" t="s">
        <v>5</v>
      </c>
      <c r="C58821">
        <v>0.27222222200000001</v>
      </c>
      <c r="D58821">
        <v>0.57799999999999996</v>
      </c>
    </row>
    <row r="58822" spans="1:4" x14ac:dyDescent="0.3">
      <c r="A58822" t="s">
        <v>998</v>
      </c>
      <c r="B58822" t="s">
        <v>5</v>
      </c>
      <c r="C58822">
        <v>0.233333333</v>
      </c>
      <c r="D58822">
        <v>0.23300000000000001</v>
      </c>
    </row>
    <row r="58823" spans="1:4" x14ac:dyDescent="0.3">
      <c r="A58823" t="s">
        <v>998</v>
      </c>
      <c r="B58823" t="s">
        <v>6</v>
      </c>
      <c r="C58823">
        <v>0.15</v>
      </c>
      <c r="D58823">
        <v>0.51400000000000001</v>
      </c>
    </row>
    <row r="58824" spans="1:4" x14ac:dyDescent="0.3">
      <c r="A58824" t="s">
        <v>998</v>
      </c>
      <c r="B58824" t="s">
        <v>13</v>
      </c>
      <c r="C58824">
        <v>-0.25</v>
      </c>
      <c r="D58824">
        <v>0.65</v>
      </c>
    </row>
    <row r="58825" spans="1:4" x14ac:dyDescent="0.3">
      <c r="A58825" t="s">
        <v>998</v>
      </c>
      <c r="B58825" t="s">
        <v>6</v>
      </c>
      <c r="C58825">
        <v>0.15</v>
      </c>
      <c r="D58825">
        <v>0.51400000000000001</v>
      </c>
    </row>
    <row r="58826" spans="1:4" x14ac:dyDescent="0.3">
      <c r="A58826" t="s">
        <v>998</v>
      </c>
      <c r="B58826" t="s">
        <v>5</v>
      </c>
      <c r="C58826">
        <v>0.65</v>
      </c>
      <c r="D58826">
        <v>0.82499999999999996</v>
      </c>
    </row>
    <row r="58827" spans="1:4" x14ac:dyDescent="0.3">
      <c r="A58827" t="s">
        <v>998</v>
      </c>
      <c r="B58827" t="s">
        <v>5</v>
      </c>
      <c r="C58827">
        <v>0.22500000000000001</v>
      </c>
      <c r="D58827">
        <v>0.375</v>
      </c>
    </row>
    <row r="58828" spans="1:4" x14ac:dyDescent="0.3">
      <c r="A58828" t="s">
        <v>998</v>
      </c>
      <c r="B58828" t="s">
        <v>6</v>
      </c>
      <c r="C58828">
        <v>0.15</v>
      </c>
      <c r="D58828">
        <v>0.51400000000000001</v>
      </c>
    </row>
    <row r="58829" spans="1:4" x14ac:dyDescent="0.3">
      <c r="A58829" t="s">
        <v>998</v>
      </c>
      <c r="B58829" t="s">
        <v>6</v>
      </c>
      <c r="C58829">
        <v>0.15</v>
      </c>
      <c r="D58829">
        <v>0.51400000000000001</v>
      </c>
    </row>
    <row r="58830" spans="1:4" x14ac:dyDescent="0.3">
      <c r="A58830" t="s">
        <v>998</v>
      </c>
      <c r="B58830" t="s">
        <v>6</v>
      </c>
      <c r="C58830">
        <v>0.15</v>
      </c>
      <c r="D58830">
        <v>0.51400000000000001</v>
      </c>
    </row>
    <row r="58831" spans="1:4" x14ac:dyDescent="0.3">
      <c r="A58831" t="s">
        <v>998</v>
      </c>
      <c r="B58831" t="s">
        <v>6</v>
      </c>
      <c r="C58831">
        <v>0.15</v>
      </c>
      <c r="D58831">
        <v>0.51400000000000001</v>
      </c>
    </row>
    <row r="58832" spans="1:4" x14ac:dyDescent="0.3">
      <c r="A58832" t="s">
        <v>998</v>
      </c>
      <c r="B58832" t="s">
        <v>5</v>
      </c>
      <c r="C58832">
        <v>0.25</v>
      </c>
      <c r="D58832">
        <v>0.33300000000000002</v>
      </c>
    </row>
    <row r="58833" spans="1:4" x14ac:dyDescent="0.3">
      <c r="A58833" t="s">
        <v>998</v>
      </c>
      <c r="B58833" t="s">
        <v>6</v>
      </c>
      <c r="C58833">
        <v>0.15</v>
      </c>
      <c r="D58833">
        <v>0.51400000000000001</v>
      </c>
    </row>
    <row r="58834" spans="1:4" x14ac:dyDescent="0.3">
      <c r="A58834" t="s">
        <v>998</v>
      </c>
      <c r="B58834" t="s">
        <v>5</v>
      </c>
      <c r="C58834">
        <v>0.47142857100000002</v>
      </c>
      <c r="D58834">
        <v>0.66700000000000004</v>
      </c>
    </row>
    <row r="58835" spans="1:4" x14ac:dyDescent="0.3">
      <c r="A58835" t="s">
        <v>998</v>
      </c>
      <c r="B58835" t="s">
        <v>13</v>
      </c>
      <c r="C58835">
        <v>-0.45</v>
      </c>
      <c r="D58835">
        <v>0.57499999999999996</v>
      </c>
    </row>
    <row r="58836" spans="1:4" x14ac:dyDescent="0.3">
      <c r="A58836" t="s">
        <v>998</v>
      </c>
      <c r="B58836" t="s">
        <v>6</v>
      </c>
      <c r="C58836">
        <v>0.15</v>
      </c>
      <c r="D58836">
        <v>0.51400000000000001</v>
      </c>
    </row>
    <row r="58837" spans="1:4" x14ac:dyDescent="0.3">
      <c r="A58837" t="s">
        <v>998</v>
      </c>
      <c r="B58837" t="s">
        <v>5</v>
      </c>
      <c r="C58837">
        <v>0.4</v>
      </c>
      <c r="D58837">
        <v>0.55000000000000004</v>
      </c>
    </row>
    <row r="58838" spans="1:4" x14ac:dyDescent="0.3">
      <c r="A58838" t="s">
        <v>998</v>
      </c>
      <c r="B58838" t="s">
        <v>6</v>
      </c>
      <c r="C58838">
        <v>0.15</v>
      </c>
      <c r="D58838">
        <v>0.51400000000000001</v>
      </c>
    </row>
    <row r="58839" spans="1:4" x14ac:dyDescent="0.3">
      <c r="A58839" t="s">
        <v>998</v>
      </c>
      <c r="B58839" t="s">
        <v>6</v>
      </c>
      <c r="C58839">
        <v>0.15</v>
      </c>
      <c r="D58839">
        <v>0.51400000000000001</v>
      </c>
    </row>
    <row r="58840" spans="1:4" x14ac:dyDescent="0.3">
      <c r="A58840" t="s">
        <v>998</v>
      </c>
      <c r="B58840" t="s">
        <v>13</v>
      </c>
      <c r="C58840">
        <v>-0.13409090900000001</v>
      </c>
      <c r="D58840">
        <v>0.73199999999999998</v>
      </c>
    </row>
    <row r="58841" spans="1:4" x14ac:dyDescent="0.3">
      <c r="A58841" t="s">
        <v>998</v>
      </c>
      <c r="B58841" t="s">
        <v>5</v>
      </c>
      <c r="C58841">
        <v>0.32500000000000001</v>
      </c>
      <c r="D58841">
        <v>0.51300000000000001</v>
      </c>
    </row>
    <row r="58842" spans="1:4" x14ac:dyDescent="0.3">
      <c r="A58842" t="s">
        <v>998</v>
      </c>
      <c r="B58842" t="s">
        <v>6</v>
      </c>
      <c r="C58842">
        <v>0.15</v>
      </c>
      <c r="D58842">
        <v>0.51400000000000001</v>
      </c>
    </row>
    <row r="58843" spans="1:4" x14ac:dyDescent="0.3">
      <c r="A58843" t="s">
        <v>998</v>
      </c>
      <c r="B58843" t="s">
        <v>5</v>
      </c>
      <c r="C58843">
        <v>0.102777778</v>
      </c>
      <c r="D58843">
        <v>0.45800000000000002</v>
      </c>
    </row>
    <row r="58844" spans="1:4" x14ac:dyDescent="0.3">
      <c r="A58844" t="s">
        <v>998</v>
      </c>
      <c r="B58844" t="s">
        <v>13</v>
      </c>
      <c r="C58844">
        <v>-0.57619047599999995</v>
      </c>
      <c r="D58844">
        <v>0.81</v>
      </c>
    </row>
    <row r="58845" spans="1:4" x14ac:dyDescent="0.3">
      <c r="A58845" t="s">
        <v>998</v>
      </c>
      <c r="B58845" t="s">
        <v>6</v>
      </c>
      <c r="C58845">
        <v>0.15</v>
      </c>
      <c r="D58845">
        <v>0.51400000000000001</v>
      </c>
    </row>
    <row r="58846" spans="1:4" x14ac:dyDescent="0.3">
      <c r="A58846" t="s">
        <v>998</v>
      </c>
      <c r="B58846" t="s">
        <v>5</v>
      </c>
      <c r="C58846">
        <v>0.15</v>
      </c>
      <c r="D58846">
        <v>0.66700000000000004</v>
      </c>
    </row>
    <row r="58847" spans="1:4" x14ac:dyDescent="0.3">
      <c r="A58847" t="s">
        <v>998</v>
      </c>
      <c r="B58847" t="s">
        <v>5</v>
      </c>
      <c r="C58847">
        <v>0.41666666699999999</v>
      </c>
      <c r="D58847">
        <v>0.52500000000000002</v>
      </c>
    </row>
    <row r="58848" spans="1:4" x14ac:dyDescent="0.3">
      <c r="A58848" t="s">
        <v>998</v>
      </c>
      <c r="B58848" t="s">
        <v>6</v>
      </c>
      <c r="C58848">
        <v>0.15</v>
      </c>
      <c r="D58848">
        <v>0.51400000000000001</v>
      </c>
    </row>
    <row r="58849" spans="1:4" x14ac:dyDescent="0.3">
      <c r="A58849" t="s">
        <v>998</v>
      </c>
      <c r="B58849" t="s">
        <v>5</v>
      </c>
      <c r="C58849">
        <v>0.17499999999999999</v>
      </c>
      <c r="D58849">
        <v>0.72499999999999998</v>
      </c>
    </row>
    <row r="58850" spans="1:4" x14ac:dyDescent="0.3">
      <c r="A58850" t="s">
        <v>998</v>
      </c>
      <c r="B58850" t="s">
        <v>7</v>
      </c>
      <c r="C58850">
        <v>0</v>
      </c>
      <c r="D58850">
        <v>0</v>
      </c>
    </row>
    <row r="58851" spans="1:4" x14ac:dyDescent="0.3">
      <c r="A58851" t="s">
        <v>998</v>
      </c>
      <c r="B58851" t="s">
        <v>5</v>
      </c>
      <c r="C58851">
        <v>0.43333333299999999</v>
      </c>
      <c r="D58851">
        <v>0.6</v>
      </c>
    </row>
    <row r="58852" spans="1:4" x14ac:dyDescent="0.3">
      <c r="A58852" t="s">
        <v>998</v>
      </c>
      <c r="B58852" t="s">
        <v>6</v>
      </c>
      <c r="C58852">
        <v>0.15</v>
      </c>
      <c r="D58852">
        <v>0.51400000000000001</v>
      </c>
    </row>
    <row r="58853" spans="1:4" x14ac:dyDescent="0.3">
      <c r="A58853" t="s">
        <v>998</v>
      </c>
      <c r="B58853" t="s">
        <v>5</v>
      </c>
      <c r="C58853">
        <v>0.48749999999999999</v>
      </c>
      <c r="D58853">
        <v>0.48699999999999999</v>
      </c>
    </row>
    <row r="58854" spans="1:4" x14ac:dyDescent="0.3">
      <c r="A58854" t="s">
        <v>998</v>
      </c>
      <c r="B58854" t="s">
        <v>5</v>
      </c>
      <c r="C58854">
        <v>0.2</v>
      </c>
      <c r="D58854">
        <v>0.3</v>
      </c>
    </row>
    <row r="58855" spans="1:4" x14ac:dyDescent="0.3">
      <c r="A58855" t="s">
        <v>998</v>
      </c>
      <c r="B58855" t="s">
        <v>5</v>
      </c>
      <c r="C58855">
        <v>0.51666666699999997</v>
      </c>
      <c r="D58855">
        <v>0.63300000000000001</v>
      </c>
    </row>
    <row r="58856" spans="1:4" x14ac:dyDescent="0.3">
      <c r="A58856" t="s">
        <v>998</v>
      </c>
      <c r="B58856" t="s">
        <v>6</v>
      </c>
      <c r="C58856">
        <v>0.15</v>
      </c>
      <c r="D58856">
        <v>0.51400000000000001</v>
      </c>
    </row>
    <row r="58857" spans="1:4" x14ac:dyDescent="0.3">
      <c r="A58857" t="s">
        <v>998</v>
      </c>
      <c r="B58857" t="s">
        <v>5</v>
      </c>
      <c r="C58857">
        <v>0.49</v>
      </c>
      <c r="D58857">
        <v>0.6</v>
      </c>
    </row>
    <row r="58858" spans="1:4" x14ac:dyDescent="0.3">
      <c r="A58858" t="s">
        <v>998</v>
      </c>
      <c r="B58858" t="s">
        <v>5</v>
      </c>
      <c r="C58858">
        <v>3.2149621000000003E-2</v>
      </c>
      <c r="D58858">
        <v>0.441</v>
      </c>
    </row>
    <row r="58859" spans="1:4" x14ac:dyDescent="0.3">
      <c r="A58859" t="s">
        <v>998</v>
      </c>
      <c r="B58859" t="s">
        <v>5</v>
      </c>
      <c r="C58859">
        <v>0.76666666699999997</v>
      </c>
      <c r="D58859">
        <v>0.55000000000000004</v>
      </c>
    </row>
    <row r="58860" spans="1:4" x14ac:dyDescent="0.3">
      <c r="A58860" t="s">
        <v>998</v>
      </c>
      <c r="B58860" t="s">
        <v>6</v>
      </c>
      <c r="C58860">
        <v>0.15</v>
      </c>
      <c r="D58860">
        <v>0.51400000000000001</v>
      </c>
    </row>
    <row r="58861" spans="1:4" x14ac:dyDescent="0.3">
      <c r="A58861" t="s">
        <v>998</v>
      </c>
      <c r="B58861" t="s">
        <v>5</v>
      </c>
      <c r="C58861">
        <v>0.27222222200000001</v>
      </c>
      <c r="D58861">
        <v>0.57799999999999996</v>
      </c>
    </row>
    <row r="58862" spans="1:4" x14ac:dyDescent="0.3">
      <c r="A58862" t="s">
        <v>998</v>
      </c>
      <c r="B58862" t="s">
        <v>5</v>
      </c>
      <c r="C58862">
        <v>0.233333333</v>
      </c>
      <c r="D58862">
        <v>0.23300000000000001</v>
      </c>
    </row>
    <row r="58863" spans="1:4" x14ac:dyDescent="0.3">
      <c r="A58863" t="s">
        <v>998</v>
      </c>
      <c r="B58863" t="s">
        <v>6</v>
      </c>
      <c r="C58863">
        <v>0.15</v>
      </c>
      <c r="D58863">
        <v>0.51400000000000001</v>
      </c>
    </row>
    <row r="58864" spans="1:4" x14ac:dyDescent="0.3">
      <c r="A58864" t="s">
        <v>998</v>
      </c>
      <c r="B58864" t="s">
        <v>13</v>
      </c>
      <c r="C58864">
        <v>-0.25</v>
      </c>
      <c r="D58864">
        <v>0.65</v>
      </c>
    </row>
    <row r="58865" spans="1:4" x14ac:dyDescent="0.3">
      <c r="A58865" t="s">
        <v>998</v>
      </c>
      <c r="B58865" t="s">
        <v>6</v>
      </c>
      <c r="C58865">
        <v>0.15</v>
      </c>
      <c r="D58865">
        <v>0.51400000000000001</v>
      </c>
    </row>
    <row r="58866" spans="1:4" x14ac:dyDescent="0.3">
      <c r="A58866" t="s">
        <v>998</v>
      </c>
      <c r="B58866" t="s">
        <v>5</v>
      </c>
      <c r="C58866">
        <v>0.65</v>
      </c>
      <c r="D58866">
        <v>0.82499999999999996</v>
      </c>
    </row>
    <row r="58867" spans="1:4" x14ac:dyDescent="0.3">
      <c r="A58867" t="s">
        <v>998</v>
      </c>
      <c r="B58867" t="s">
        <v>5</v>
      </c>
      <c r="C58867">
        <v>0.22500000000000001</v>
      </c>
      <c r="D58867">
        <v>0.375</v>
      </c>
    </row>
    <row r="58868" spans="1:4" x14ac:dyDescent="0.3">
      <c r="A58868" t="s">
        <v>998</v>
      </c>
      <c r="B58868" t="s">
        <v>5</v>
      </c>
      <c r="C58868">
        <v>7.9063360999999999E-2</v>
      </c>
      <c r="D58868">
        <v>0.39400000000000002</v>
      </c>
    </row>
    <row r="58869" spans="1:4" x14ac:dyDescent="0.3">
      <c r="A58869" t="s">
        <v>998</v>
      </c>
      <c r="B58869" t="s">
        <v>5</v>
      </c>
      <c r="C58869">
        <v>0.7</v>
      </c>
      <c r="D58869">
        <v>0.6</v>
      </c>
    </row>
    <row r="58870" spans="1:4" x14ac:dyDescent="0.3">
      <c r="A58870" t="s">
        <v>998</v>
      </c>
      <c r="B58870" t="s">
        <v>5</v>
      </c>
      <c r="C58870">
        <v>0.120833333</v>
      </c>
      <c r="D58870">
        <v>0.29399999999999998</v>
      </c>
    </row>
    <row r="58871" spans="1:4" x14ac:dyDescent="0.3">
      <c r="A58871" t="s">
        <v>998</v>
      </c>
      <c r="B58871" t="s">
        <v>6</v>
      </c>
      <c r="C58871">
        <v>0.15</v>
      </c>
      <c r="D58871">
        <v>0.51400000000000001</v>
      </c>
    </row>
    <row r="58872" spans="1:4" x14ac:dyDescent="0.3">
      <c r="A58872" t="s">
        <v>998</v>
      </c>
      <c r="B58872" t="s">
        <v>5</v>
      </c>
      <c r="C58872">
        <v>0.25</v>
      </c>
      <c r="D58872">
        <v>0.33300000000000002</v>
      </c>
    </row>
    <row r="58873" spans="1:4" x14ac:dyDescent="0.3">
      <c r="A58873" t="s">
        <v>998</v>
      </c>
      <c r="B58873" t="s">
        <v>6</v>
      </c>
      <c r="C58873">
        <v>0.15</v>
      </c>
      <c r="D58873">
        <v>0.51400000000000001</v>
      </c>
    </row>
    <row r="58874" spans="1:4" x14ac:dyDescent="0.3">
      <c r="A58874" t="s">
        <v>998</v>
      </c>
      <c r="B58874" t="s">
        <v>6</v>
      </c>
      <c r="C58874">
        <v>0.15</v>
      </c>
      <c r="D58874">
        <v>0.51400000000000001</v>
      </c>
    </row>
    <row r="58875" spans="1:4" x14ac:dyDescent="0.3">
      <c r="A58875" t="s">
        <v>998</v>
      </c>
      <c r="B58875" t="s">
        <v>6</v>
      </c>
      <c r="C58875">
        <v>0.15</v>
      </c>
      <c r="D58875">
        <v>0.51400000000000001</v>
      </c>
    </row>
    <row r="58876" spans="1:4" x14ac:dyDescent="0.3">
      <c r="A58876" t="s">
        <v>998</v>
      </c>
      <c r="B58876" t="s">
        <v>6</v>
      </c>
      <c r="C58876">
        <v>0.15</v>
      </c>
      <c r="D58876">
        <v>0.51400000000000001</v>
      </c>
    </row>
    <row r="58877" spans="1:4" x14ac:dyDescent="0.3">
      <c r="A58877" t="s">
        <v>998</v>
      </c>
      <c r="B58877" t="s">
        <v>6</v>
      </c>
      <c r="C58877">
        <v>0.15</v>
      </c>
      <c r="D58877">
        <v>0.51400000000000001</v>
      </c>
    </row>
    <row r="58878" spans="1:4" x14ac:dyDescent="0.3">
      <c r="A58878" t="s">
        <v>998</v>
      </c>
      <c r="B58878" t="s">
        <v>6</v>
      </c>
      <c r="C58878">
        <v>0.15</v>
      </c>
      <c r="D58878">
        <v>0.51400000000000001</v>
      </c>
    </row>
    <row r="58879" spans="1:4" x14ac:dyDescent="0.3">
      <c r="A58879" t="s">
        <v>998</v>
      </c>
      <c r="B58879" t="s">
        <v>6</v>
      </c>
      <c r="C58879">
        <v>0.15</v>
      </c>
      <c r="D58879">
        <v>0.51400000000000001</v>
      </c>
    </row>
    <row r="58880" spans="1:4" x14ac:dyDescent="0.3">
      <c r="A58880" t="s">
        <v>998</v>
      </c>
      <c r="B58880" t="s">
        <v>6</v>
      </c>
      <c r="C58880">
        <v>0.15</v>
      </c>
      <c r="D58880">
        <v>0.51400000000000001</v>
      </c>
    </row>
    <row r="58881" spans="1:4" x14ac:dyDescent="0.3">
      <c r="A58881" t="s">
        <v>998</v>
      </c>
      <c r="B58881" t="s">
        <v>6</v>
      </c>
      <c r="C58881">
        <v>0.15</v>
      </c>
      <c r="D58881">
        <v>0.51400000000000001</v>
      </c>
    </row>
    <row r="58882" spans="1:4" x14ac:dyDescent="0.3">
      <c r="A58882" t="s">
        <v>998</v>
      </c>
      <c r="B58882" t="s">
        <v>6</v>
      </c>
      <c r="C58882">
        <v>0.15</v>
      </c>
      <c r="D58882">
        <v>0.51400000000000001</v>
      </c>
    </row>
    <row r="58883" spans="1:4" x14ac:dyDescent="0.3">
      <c r="A58883" t="s">
        <v>998</v>
      </c>
      <c r="B58883" t="s">
        <v>6</v>
      </c>
      <c r="C58883">
        <v>0.15</v>
      </c>
      <c r="D58883">
        <v>0.51400000000000001</v>
      </c>
    </row>
    <row r="58884" spans="1:4" x14ac:dyDescent="0.3">
      <c r="A58884" t="s">
        <v>998</v>
      </c>
      <c r="B58884" t="s">
        <v>6</v>
      </c>
      <c r="C58884">
        <v>0.15</v>
      </c>
      <c r="D58884">
        <v>0.51400000000000001</v>
      </c>
    </row>
    <row r="58885" spans="1:4" x14ac:dyDescent="0.3">
      <c r="A58885" t="s">
        <v>998</v>
      </c>
      <c r="B58885" t="s">
        <v>6</v>
      </c>
      <c r="C58885">
        <v>0.15</v>
      </c>
      <c r="D58885">
        <v>0.51400000000000001</v>
      </c>
    </row>
    <row r="58886" spans="1:4" x14ac:dyDescent="0.3">
      <c r="A58886" t="s">
        <v>998</v>
      </c>
      <c r="B58886" t="s">
        <v>6</v>
      </c>
      <c r="C58886">
        <v>0.15</v>
      </c>
      <c r="D58886">
        <v>0.51400000000000001</v>
      </c>
    </row>
    <row r="58887" spans="1:4" x14ac:dyDescent="0.3">
      <c r="A58887" t="s">
        <v>998</v>
      </c>
      <c r="B58887" t="s">
        <v>6</v>
      </c>
      <c r="C58887">
        <v>0.15</v>
      </c>
      <c r="D58887">
        <v>0.51400000000000001</v>
      </c>
    </row>
    <row r="58888" spans="1:4" x14ac:dyDescent="0.3">
      <c r="A58888" t="s">
        <v>998</v>
      </c>
      <c r="B58888" t="s">
        <v>6</v>
      </c>
      <c r="C58888">
        <v>0.15</v>
      </c>
      <c r="D58888">
        <v>0.51400000000000001</v>
      </c>
    </row>
    <row r="58889" spans="1:4" x14ac:dyDescent="0.3">
      <c r="A58889" t="s">
        <v>998</v>
      </c>
      <c r="B58889" t="s">
        <v>6</v>
      </c>
      <c r="C58889">
        <v>0.15</v>
      </c>
      <c r="D58889">
        <v>0.51400000000000001</v>
      </c>
    </row>
    <row r="58890" spans="1:4" x14ac:dyDescent="0.3">
      <c r="A58890" t="s">
        <v>998</v>
      </c>
      <c r="B58890" t="s">
        <v>6</v>
      </c>
      <c r="C58890">
        <v>0.15</v>
      </c>
      <c r="D58890">
        <v>0.51400000000000001</v>
      </c>
    </row>
    <row r="58891" spans="1:4" x14ac:dyDescent="0.3">
      <c r="A58891" t="s">
        <v>998</v>
      </c>
      <c r="B58891" t="s">
        <v>6</v>
      </c>
      <c r="C58891">
        <v>0.15</v>
      </c>
      <c r="D58891">
        <v>0.51400000000000001</v>
      </c>
    </row>
    <row r="58892" spans="1:4" x14ac:dyDescent="0.3">
      <c r="A58892" t="s">
        <v>998</v>
      </c>
      <c r="B58892" t="s">
        <v>6</v>
      </c>
      <c r="C58892">
        <v>0.15</v>
      </c>
      <c r="D58892">
        <v>0.51400000000000001</v>
      </c>
    </row>
    <row r="58893" spans="1:4" x14ac:dyDescent="0.3">
      <c r="A58893" t="s">
        <v>998</v>
      </c>
      <c r="B58893" t="s">
        <v>6</v>
      </c>
      <c r="C58893">
        <v>0.15</v>
      </c>
      <c r="D58893">
        <v>0.51400000000000001</v>
      </c>
    </row>
    <row r="58894" spans="1:4" x14ac:dyDescent="0.3">
      <c r="A58894" t="s">
        <v>998</v>
      </c>
      <c r="B58894" t="s">
        <v>6</v>
      </c>
      <c r="C58894">
        <v>0.15</v>
      </c>
      <c r="D58894">
        <v>0.51400000000000001</v>
      </c>
    </row>
    <row r="58895" spans="1:4" x14ac:dyDescent="0.3">
      <c r="A58895" t="s">
        <v>998</v>
      </c>
      <c r="B58895" t="s">
        <v>6</v>
      </c>
      <c r="C58895">
        <v>0.15</v>
      </c>
      <c r="D58895">
        <v>0.51400000000000001</v>
      </c>
    </row>
    <row r="58896" spans="1:4" x14ac:dyDescent="0.3">
      <c r="A58896" t="s">
        <v>998</v>
      </c>
      <c r="B58896" t="s">
        <v>6</v>
      </c>
      <c r="C58896">
        <v>0.15</v>
      </c>
      <c r="D58896">
        <v>0.51400000000000001</v>
      </c>
    </row>
    <row r="58897" spans="1:4" x14ac:dyDescent="0.3">
      <c r="A58897" t="s">
        <v>998</v>
      </c>
      <c r="B58897" t="s">
        <v>6</v>
      </c>
      <c r="C58897">
        <v>0.15</v>
      </c>
      <c r="D58897">
        <v>0.51400000000000001</v>
      </c>
    </row>
    <row r="58898" spans="1:4" x14ac:dyDescent="0.3">
      <c r="A58898" t="s">
        <v>999</v>
      </c>
      <c r="B58898" t="s">
        <v>6</v>
      </c>
      <c r="C58898">
        <v>0.15</v>
      </c>
      <c r="D58898">
        <v>0.51400000000000001</v>
      </c>
    </row>
    <row r="58899" spans="1:4" x14ac:dyDescent="0.3">
      <c r="A58899" t="s">
        <v>999</v>
      </c>
      <c r="B58899" t="s">
        <v>6</v>
      </c>
      <c r="C58899">
        <v>0.15</v>
      </c>
      <c r="D58899">
        <v>0.51400000000000001</v>
      </c>
    </row>
    <row r="58900" spans="1:4" x14ac:dyDescent="0.3">
      <c r="A58900" t="s">
        <v>999</v>
      </c>
      <c r="B58900" t="s">
        <v>6</v>
      </c>
      <c r="C58900">
        <v>0.15</v>
      </c>
      <c r="D58900">
        <v>0.51400000000000001</v>
      </c>
    </row>
    <row r="58901" spans="1:4" x14ac:dyDescent="0.3">
      <c r="A58901" t="s">
        <v>999</v>
      </c>
      <c r="B58901" t="s">
        <v>6</v>
      </c>
      <c r="C58901">
        <v>0.15</v>
      </c>
      <c r="D58901">
        <v>0.51400000000000001</v>
      </c>
    </row>
    <row r="58902" spans="1:4" x14ac:dyDescent="0.3">
      <c r="A58902" t="s">
        <v>999</v>
      </c>
      <c r="B58902" t="s">
        <v>6</v>
      </c>
      <c r="C58902">
        <v>0.15</v>
      </c>
      <c r="D58902">
        <v>0.51400000000000001</v>
      </c>
    </row>
    <row r="58903" spans="1:4" x14ac:dyDescent="0.3">
      <c r="A58903" t="s">
        <v>999</v>
      </c>
      <c r="B58903" t="s">
        <v>6</v>
      </c>
      <c r="C58903">
        <v>0.15</v>
      </c>
      <c r="D58903">
        <v>0.51400000000000001</v>
      </c>
    </row>
    <row r="58904" spans="1:4" x14ac:dyDescent="0.3">
      <c r="A58904" t="s">
        <v>999</v>
      </c>
      <c r="B58904" t="s">
        <v>6</v>
      </c>
      <c r="C58904">
        <v>0.15</v>
      </c>
      <c r="D58904">
        <v>0.51400000000000001</v>
      </c>
    </row>
    <row r="58905" spans="1:4" x14ac:dyDescent="0.3">
      <c r="A58905" t="s">
        <v>999</v>
      </c>
      <c r="B58905" t="s">
        <v>6</v>
      </c>
      <c r="C58905">
        <v>0.15</v>
      </c>
      <c r="D58905">
        <v>0.51400000000000001</v>
      </c>
    </row>
    <row r="58906" spans="1:4" x14ac:dyDescent="0.3">
      <c r="A58906" t="s">
        <v>999</v>
      </c>
      <c r="B58906" t="s">
        <v>6</v>
      </c>
      <c r="C58906">
        <v>0.15</v>
      </c>
      <c r="D58906">
        <v>0.51400000000000001</v>
      </c>
    </row>
    <row r="58907" spans="1:4" x14ac:dyDescent="0.3">
      <c r="A58907" t="s">
        <v>999</v>
      </c>
      <c r="B58907" t="s">
        <v>6</v>
      </c>
      <c r="C58907">
        <v>0.15</v>
      </c>
      <c r="D58907">
        <v>0.51400000000000001</v>
      </c>
    </row>
    <row r="58908" spans="1:4" x14ac:dyDescent="0.3">
      <c r="A58908" t="s">
        <v>999</v>
      </c>
      <c r="B58908" t="s">
        <v>6</v>
      </c>
      <c r="C58908">
        <v>0.15</v>
      </c>
      <c r="D58908">
        <v>0.51400000000000001</v>
      </c>
    </row>
    <row r="58909" spans="1:4" x14ac:dyDescent="0.3">
      <c r="A58909" t="s">
        <v>999</v>
      </c>
      <c r="B58909" t="s">
        <v>6</v>
      </c>
      <c r="C58909">
        <v>0.15</v>
      </c>
      <c r="D58909">
        <v>0.51400000000000001</v>
      </c>
    </row>
    <row r="58910" spans="1:4" x14ac:dyDescent="0.3">
      <c r="A58910" t="s">
        <v>999</v>
      </c>
      <c r="B58910" t="s">
        <v>6</v>
      </c>
      <c r="C58910">
        <v>0.15</v>
      </c>
      <c r="D58910">
        <v>0.51400000000000001</v>
      </c>
    </row>
    <row r="58911" spans="1:4" x14ac:dyDescent="0.3">
      <c r="A58911" t="s">
        <v>999</v>
      </c>
      <c r="B58911" t="s">
        <v>6</v>
      </c>
      <c r="C58911">
        <v>0.15</v>
      </c>
      <c r="D58911">
        <v>0.51400000000000001</v>
      </c>
    </row>
    <row r="58912" spans="1:4" x14ac:dyDescent="0.3">
      <c r="A58912" t="s">
        <v>999</v>
      </c>
      <c r="B58912" t="s">
        <v>6</v>
      </c>
      <c r="C58912">
        <v>0.15</v>
      </c>
      <c r="D58912">
        <v>0.51400000000000001</v>
      </c>
    </row>
    <row r="58913" spans="1:4" x14ac:dyDescent="0.3">
      <c r="A58913" t="s">
        <v>999</v>
      </c>
      <c r="B58913" t="s">
        <v>6</v>
      </c>
      <c r="C58913">
        <v>0.15</v>
      </c>
      <c r="D58913">
        <v>0.51400000000000001</v>
      </c>
    </row>
    <row r="58914" spans="1:4" x14ac:dyDescent="0.3">
      <c r="A58914" t="s">
        <v>999</v>
      </c>
      <c r="B58914" t="s">
        <v>6</v>
      </c>
      <c r="C58914">
        <v>0.15</v>
      </c>
      <c r="D58914">
        <v>0.51400000000000001</v>
      </c>
    </row>
    <row r="58915" spans="1:4" x14ac:dyDescent="0.3">
      <c r="A58915" t="s">
        <v>999</v>
      </c>
      <c r="B58915" t="s">
        <v>6</v>
      </c>
      <c r="C58915">
        <v>0.15</v>
      </c>
      <c r="D58915">
        <v>0.51400000000000001</v>
      </c>
    </row>
    <row r="58916" spans="1:4" x14ac:dyDescent="0.3">
      <c r="A58916" t="s">
        <v>999</v>
      </c>
      <c r="B58916" t="s">
        <v>6</v>
      </c>
      <c r="C58916">
        <v>0.15</v>
      </c>
      <c r="D58916">
        <v>0.51400000000000001</v>
      </c>
    </row>
    <row r="58917" spans="1:4" x14ac:dyDescent="0.3">
      <c r="A58917" t="s">
        <v>999</v>
      </c>
      <c r="B58917" t="s">
        <v>6</v>
      </c>
      <c r="C58917">
        <v>0.15</v>
      </c>
      <c r="D58917">
        <v>0.51400000000000001</v>
      </c>
    </row>
    <row r="58918" spans="1:4" x14ac:dyDescent="0.3">
      <c r="A58918" t="s">
        <v>999</v>
      </c>
      <c r="B58918" t="s">
        <v>6</v>
      </c>
      <c r="C58918">
        <v>0.15</v>
      </c>
      <c r="D58918">
        <v>0.51400000000000001</v>
      </c>
    </row>
    <row r="58919" spans="1:4" x14ac:dyDescent="0.3">
      <c r="A58919" t="s">
        <v>999</v>
      </c>
      <c r="B58919" t="s">
        <v>6</v>
      </c>
      <c r="C58919">
        <v>0.15</v>
      </c>
      <c r="D58919">
        <v>0.51400000000000001</v>
      </c>
    </row>
    <row r="58920" spans="1:4" x14ac:dyDescent="0.3">
      <c r="A58920" t="s">
        <v>999</v>
      </c>
      <c r="B58920" t="s">
        <v>6</v>
      </c>
      <c r="C58920">
        <v>0.15</v>
      </c>
      <c r="D58920">
        <v>0.51400000000000001</v>
      </c>
    </row>
    <row r="58921" spans="1:4" x14ac:dyDescent="0.3">
      <c r="A58921" t="s">
        <v>999</v>
      </c>
      <c r="B58921" t="s">
        <v>6</v>
      </c>
      <c r="C58921">
        <v>0.15</v>
      </c>
      <c r="D58921">
        <v>0.51400000000000001</v>
      </c>
    </row>
    <row r="58922" spans="1:4" x14ac:dyDescent="0.3">
      <c r="A58922" t="s">
        <v>999</v>
      </c>
      <c r="B58922" t="s">
        <v>6</v>
      </c>
      <c r="C58922">
        <v>0.15</v>
      </c>
      <c r="D58922">
        <v>0.51400000000000001</v>
      </c>
    </row>
    <row r="58923" spans="1:4" x14ac:dyDescent="0.3">
      <c r="A58923" t="s">
        <v>999</v>
      </c>
      <c r="B58923" t="s">
        <v>6</v>
      </c>
      <c r="C58923">
        <v>0.15</v>
      </c>
      <c r="D58923">
        <v>0.51400000000000001</v>
      </c>
    </row>
    <row r="58924" spans="1:4" x14ac:dyDescent="0.3">
      <c r="A58924" t="s">
        <v>999</v>
      </c>
      <c r="B58924" t="s">
        <v>6</v>
      </c>
      <c r="C58924">
        <v>0.15</v>
      </c>
      <c r="D58924">
        <v>0.51400000000000001</v>
      </c>
    </row>
    <row r="58925" spans="1:4" x14ac:dyDescent="0.3">
      <c r="A58925" t="s">
        <v>999</v>
      </c>
      <c r="B58925" t="s">
        <v>6</v>
      </c>
      <c r="C58925">
        <v>0.15</v>
      </c>
      <c r="D58925">
        <v>0.51400000000000001</v>
      </c>
    </row>
    <row r="58926" spans="1:4" x14ac:dyDescent="0.3">
      <c r="A58926" t="s">
        <v>999</v>
      </c>
      <c r="B58926" t="s">
        <v>6</v>
      </c>
      <c r="C58926">
        <v>0.15</v>
      </c>
      <c r="D58926">
        <v>0.51400000000000001</v>
      </c>
    </row>
    <row r="58927" spans="1:4" x14ac:dyDescent="0.3">
      <c r="A58927" t="s">
        <v>999</v>
      </c>
      <c r="B58927" t="s">
        <v>6</v>
      </c>
      <c r="C58927">
        <v>0.15</v>
      </c>
      <c r="D58927">
        <v>0.51400000000000001</v>
      </c>
    </row>
    <row r="58928" spans="1:4" x14ac:dyDescent="0.3">
      <c r="A58928" t="s">
        <v>999</v>
      </c>
      <c r="B58928" t="s">
        <v>6</v>
      </c>
      <c r="C58928">
        <v>0.15</v>
      </c>
      <c r="D58928">
        <v>0.51400000000000001</v>
      </c>
    </row>
    <row r="58929" spans="1:4" x14ac:dyDescent="0.3">
      <c r="A58929" t="s">
        <v>999</v>
      </c>
      <c r="B58929" t="s">
        <v>6</v>
      </c>
      <c r="C58929">
        <v>0.15</v>
      </c>
      <c r="D58929">
        <v>0.51400000000000001</v>
      </c>
    </row>
    <row r="58930" spans="1:4" x14ac:dyDescent="0.3">
      <c r="A58930" t="s">
        <v>999</v>
      </c>
      <c r="B58930" t="s">
        <v>6</v>
      </c>
      <c r="C58930">
        <v>0.15</v>
      </c>
      <c r="D58930">
        <v>0.51400000000000001</v>
      </c>
    </row>
    <row r="58931" spans="1:4" x14ac:dyDescent="0.3">
      <c r="A58931" t="s">
        <v>999</v>
      </c>
      <c r="B58931" t="s">
        <v>6</v>
      </c>
      <c r="C58931">
        <v>0.15</v>
      </c>
      <c r="D58931">
        <v>0.51400000000000001</v>
      </c>
    </row>
    <row r="58932" spans="1:4" x14ac:dyDescent="0.3">
      <c r="A58932" t="s">
        <v>999</v>
      </c>
      <c r="B58932" t="s">
        <v>6</v>
      </c>
      <c r="C58932">
        <v>0.15</v>
      </c>
      <c r="D58932">
        <v>0.51400000000000001</v>
      </c>
    </row>
    <row r="58933" spans="1:4" x14ac:dyDescent="0.3">
      <c r="A58933" t="s">
        <v>999</v>
      </c>
      <c r="B58933" t="s">
        <v>6</v>
      </c>
      <c r="C58933">
        <v>0.15</v>
      </c>
      <c r="D58933">
        <v>0.51400000000000001</v>
      </c>
    </row>
    <row r="58934" spans="1:4" x14ac:dyDescent="0.3">
      <c r="A58934" t="s">
        <v>999</v>
      </c>
      <c r="B58934" t="s">
        <v>6</v>
      </c>
      <c r="C58934">
        <v>0.15</v>
      </c>
      <c r="D58934">
        <v>0.51400000000000001</v>
      </c>
    </row>
    <row r="58935" spans="1:4" x14ac:dyDescent="0.3">
      <c r="A58935" t="s">
        <v>999</v>
      </c>
      <c r="B58935" t="s">
        <v>6</v>
      </c>
      <c r="C58935">
        <v>0.15</v>
      </c>
      <c r="D58935">
        <v>0.51400000000000001</v>
      </c>
    </row>
    <row r="58936" spans="1:4" x14ac:dyDescent="0.3">
      <c r="A58936" t="s">
        <v>999</v>
      </c>
      <c r="B58936" t="s">
        <v>6</v>
      </c>
      <c r="C58936">
        <v>0.15</v>
      </c>
      <c r="D58936">
        <v>0.51400000000000001</v>
      </c>
    </row>
    <row r="58937" spans="1:4" x14ac:dyDescent="0.3">
      <c r="A58937" t="s">
        <v>999</v>
      </c>
      <c r="B58937" t="s">
        <v>6</v>
      </c>
      <c r="C58937">
        <v>0.15</v>
      </c>
      <c r="D58937">
        <v>0.51400000000000001</v>
      </c>
    </row>
    <row r="58938" spans="1:4" x14ac:dyDescent="0.3">
      <c r="A58938" t="s">
        <v>1000</v>
      </c>
      <c r="B58938" t="s">
        <v>6</v>
      </c>
      <c r="C58938">
        <v>0.15</v>
      </c>
      <c r="D58938">
        <v>0.51400000000000001</v>
      </c>
    </row>
    <row r="58939" spans="1:4" x14ac:dyDescent="0.3">
      <c r="A58939" t="s">
        <v>1000</v>
      </c>
      <c r="B58939" t="s">
        <v>6</v>
      </c>
      <c r="C58939">
        <v>0.15</v>
      </c>
      <c r="D58939">
        <v>0.51400000000000001</v>
      </c>
    </row>
    <row r="58940" spans="1:4" x14ac:dyDescent="0.3">
      <c r="A58940" t="s">
        <v>1000</v>
      </c>
      <c r="B58940" t="s">
        <v>6</v>
      </c>
      <c r="C58940">
        <v>0.15</v>
      </c>
      <c r="D58940">
        <v>0.51400000000000001</v>
      </c>
    </row>
    <row r="58941" spans="1:4" x14ac:dyDescent="0.3">
      <c r="A58941" t="s">
        <v>1000</v>
      </c>
      <c r="B58941" t="s">
        <v>6</v>
      </c>
      <c r="C58941">
        <v>0.15</v>
      </c>
      <c r="D58941">
        <v>0.51400000000000001</v>
      </c>
    </row>
    <row r="58942" spans="1:4" x14ac:dyDescent="0.3">
      <c r="A58942" t="s">
        <v>1000</v>
      </c>
      <c r="B58942" t="s">
        <v>6</v>
      </c>
      <c r="C58942">
        <v>0.15</v>
      </c>
      <c r="D58942">
        <v>0.51400000000000001</v>
      </c>
    </row>
    <row r="58943" spans="1:4" x14ac:dyDescent="0.3">
      <c r="A58943" t="s">
        <v>1000</v>
      </c>
      <c r="B58943" t="s">
        <v>6</v>
      </c>
      <c r="C58943">
        <v>0.15</v>
      </c>
      <c r="D58943">
        <v>0.51400000000000001</v>
      </c>
    </row>
    <row r="58944" spans="1:4" x14ac:dyDescent="0.3">
      <c r="A58944" t="s">
        <v>1000</v>
      </c>
      <c r="B58944" t="s">
        <v>6</v>
      </c>
      <c r="C58944">
        <v>0.15</v>
      </c>
      <c r="D58944">
        <v>0.51400000000000001</v>
      </c>
    </row>
    <row r="58945" spans="1:4" x14ac:dyDescent="0.3">
      <c r="A58945" t="s">
        <v>1000</v>
      </c>
      <c r="B58945" t="s">
        <v>6</v>
      </c>
      <c r="C58945">
        <v>0.15</v>
      </c>
      <c r="D58945">
        <v>0.51400000000000001</v>
      </c>
    </row>
    <row r="58946" spans="1:4" x14ac:dyDescent="0.3">
      <c r="A58946" t="s">
        <v>1000</v>
      </c>
      <c r="B58946" t="s">
        <v>6</v>
      </c>
      <c r="C58946">
        <v>0.15</v>
      </c>
      <c r="D58946">
        <v>0.51400000000000001</v>
      </c>
    </row>
    <row r="58947" spans="1:4" x14ac:dyDescent="0.3">
      <c r="A58947" t="s">
        <v>1000</v>
      </c>
      <c r="B58947" t="s">
        <v>6</v>
      </c>
      <c r="C58947">
        <v>0.15</v>
      </c>
      <c r="D58947">
        <v>0.51400000000000001</v>
      </c>
    </row>
    <row r="58948" spans="1:4" x14ac:dyDescent="0.3">
      <c r="A58948" t="s">
        <v>1000</v>
      </c>
      <c r="B58948" t="s">
        <v>6</v>
      </c>
      <c r="C58948">
        <v>0.15</v>
      </c>
      <c r="D58948">
        <v>0.51400000000000001</v>
      </c>
    </row>
    <row r="58949" spans="1:4" x14ac:dyDescent="0.3">
      <c r="A58949" t="s">
        <v>1000</v>
      </c>
      <c r="B58949" t="s">
        <v>6</v>
      </c>
      <c r="C58949">
        <v>0.15</v>
      </c>
      <c r="D58949">
        <v>0.51400000000000001</v>
      </c>
    </row>
    <row r="58950" spans="1:4" x14ac:dyDescent="0.3">
      <c r="A58950" t="s">
        <v>1000</v>
      </c>
      <c r="B58950" t="s">
        <v>6</v>
      </c>
      <c r="C58950">
        <v>0.15</v>
      </c>
      <c r="D58950">
        <v>0.51400000000000001</v>
      </c>
    </row>
    <row r="58951" spans="1:4" x14ac:dyDescent="0.3">
      <c r="A58951" t="s">
        <v>1000</v>
      </c>
      <c r="B58951" t="s">
        <v>6</v>
      </c>
      <c r="C58951">
        <v>0.15</v>
      </c>
      <c r="D58951">
        <v>0.51400000000000001</v>
      </c>
    </row>
    <row r="58952" spans="1:4" x14ac:dyDescent="0.3">
      <c r="A58952" t="s">
        <v>1000</v>
      </c>
      <c r="B58952" t="s">
        <v>6</v>
      </c>
      <c r="C58952">
        <v>0.15</v>
      </c>
      <c r="D58952">
        <v>0.51400000000000001</v>
      </c>
    </row>
    <row r="58953" spans="1:4" x14ac:dyDescent="0.3">
      <c r="A58953" t="s">
        <v>1000</v>
      </c>
      <c r="B58953" t="s">
        <v>6</v>
      </c>
      <c r="C58953">
        <v>0.15</v>
      </c>
      <c r="D58953">
        <v>0.51400000000000001</v>
      </c>
    </row>
    <row r="58954" spans="1:4" x14ac:dyDescent="0.3">
      <c r="A58954" t="s">
        <v>1000</v>
      </c>
      <c r="B58954" t="s">
        <v>6</v>
      </c>
      <c r="C58954">
        <v>0.15</v>
      </c>
      <c r="D58954">
        <v>0.51400000000000001</v>
      </c>
    </row>
    <row r="58955" spans="1:4" x14ac:dyDescent="0.3">
      <c r="A58955" t="s">
        <v>1000</v>
      </c>
      <c r="B58955" t="s">
        <v>6</v>
      </c>
      <c r="C58955">
        <v>0.15</v>
      </c>
      <c r="D58955">
        <v>0.51400000000000001</v>
      </c>
    </row>
    <row r="58956" spans="1:4" x14ac:dyDescent="0.3">
      <c r="A58956" t="s">
        <v>1000</v>
      </c>
      <c r="B58956" t="s">
        <v>6</v>
      </c>
      <c r="C58956">
        <v>0.15</v>
      </c>
      <c r="D58956">
        <v>0.51400000000000001</v>
      </c>
    </row>
    <row r="58957" spans="1:4" x14ac:dyDescent="0.3">
      <c r="A58957" t="s">
        <v>1000</v>
      </c>
      <c r="B58957" t="s">
        <v>6</v>
      </c>
      <c r="C58957">
        <v>0.15</v>
      </c>
      <c r="D58957">
        <v>0.51400000000000001</v>
      </c>
    </row>
    <row r="58958" spans="1:4" x14ac:dyDescent="0.3">
      <c r="A58958" t="s">
        <v>1000</v>
      </c>
      <c r="B58958" t="s">
        <v>6</v>
      </c>
      <c r="C58958">
        <v>0.15</v>
      </c>
      <c r="D58958">
        <v>0.51400000000000001</v>
      </c>
    </row>
    <row r="58959" spans="1:4" x14ac:dyDescent="0.3">
      <c r="A58959" t="s">
        <v>1000</v>
      </c>
      <c r="B58959" t="s">
        <v>6</v>
      </c>
      <c r="C58959">
        <v>0.15</v>
      </c>
      <c r="D58959">
        <v>0.51400000000000001</v>
      </c>
    </row>
    <row r="58960" spans="1:4" x14ac:dyDescent="0.3">
      <c r="A58960" t="s">
        <v>1000</v>
      </c>
      <c r="B58960" t="s">
        <v>6</v>
      </c>
      <c r="C58960">
        <v>0.15</v>
      </c>
      <c r="D58960">
        <v>0.51400000000000001</v>
      </c>
    </row>
    <row r="58961" spans="1:4" x14ac:dyDescent="0.3">
      <c r="A58961" t="s">
        <v>1000</v>
      </c>
      <c r="B58961" t="s">
        <v>6</v>
      </c>
      <c r="C58961">
        <v>0.15</v>
      </c>
      <c r="D58961">
        <v>0.51400000000000001</v>
      </c>
    </row>
    <row r="58962" spans="1:4" x14ac:dyDescent="0.3">
      <c r="A58962" t="s">
        <v>1000</v>
      </c>
      <c r="B58962" t="s">
        <v>6</v>
      </c>
      <c r="C58962">
        <v>0.15</v>
      </c>
      <c r="D58962">
        <v>0.51400000000000001</v>
      </c>
    </row>
    <row r="58963" spans="1:4" x14ac:dyDescent="0.3">
      <c r="A58963" t="s">
        <v>1000</v>
      </c>
      <c r="B58963" t="s">
        <v>6</v>
      </c>
      <c r="C58963">
        <v>0.15</v>
      </c>
      <c r="D58963">
        <v>0.51400000000000001</v>
      </c>
    </row>
    <row r="58964" spans="1:4" x14ac:dyDescent="0.3">
      <c r="A58964" t="s">
        <v>1000</v>
      </c>
      <c r="B58964" t="s">
        <v>6</v>
      </c>
      <c r="C58964">
        <v>0.15</v>
      </c>
      <c r="D58964">
        <v>0.51400000000000001</v>
      </c>
    </row>
    <row r="58965" spans="1:4" x14ac:dyDescent="0.3">
      <c r="A58965" t="s">
        <v>1000</v>
      </c>
      <c r="B58965" t="s">
        <v>6</v>
      </c>
      <c r="C58965">
        <v>0.15</v>
      </c>
      <c r="D58965">
        <v>0.51400000000000001</v>
      </c>
    </row>
    <row r="58966" spans="1:4" x14ac:dyDescent="0.3">
      <c r="A58966" t="s">
        <v>1000</v>
      </c>
      <c r="B58966" t="s">
        <v>6</v>
      </c>
      <c r="C58966">
        <v>0.15</v>
      </c>
      <c r="D58966">
        <v>0.51400000000000001</v>
      </c>
    </row>
    <row r="58967" spans="1:4" x14ac:dyDescent="0.3">
      <c r="A58967" t="s">
        <v>1000</v>
      </c>
      <c r="B58967" t="s">
        <v>6</v>
      </c>
      <c r="C58967">
        <v>0.15</v>
      </c>
      <c r="D58967">
        <v>0.51400000000000001</v>
      </c>
    </row>
    <row r="58968" spans="1:4" x14ac:dyDescent="0.3">
      <c r="A58968" t="s">
        <v>1000</v>
      </c>
      <c r="B58968" t="s">
        <v>6</v>
      </c>
      <c r="C58968">
        <v>0.15</v>
      </c>
      <c r="D58968">
        <v>0.51400000000000001</v>
      </c>
    </row>
    <row r="58969" spans="1:4" x14ac:dyDescent="0.3">
      <c r="A58969" t="s">
        <v>1000</v>
      </c>
      <c r="B58969" t="s">
        <v>6</v>
      </c>
      <c r="C58969">
        <v>0.15</v>
      </c>
      <c r="D58969">
        <v>0.51400000000000001</v>
      </c>
    </row>
    <row r="58970" spans="1:4" x14ac:dyDescent="0.3">
      <c r="A58970" t="s">
        <v>1000</v>
      </c>
      <c r="B58970" t="s">
        <v>6</v>
      </c>
      <c r="C58970">
        <v>0.15</v>
      </c>
      <c r="D58970">
        <v>0.51400000000000001</v>
      </c>
    </row>
    <row r="58971" spans="1:4" x14ac:dyDescent="0.3">
      <c r="A58971" t="s">
        <v>1000</v>
      </c>
      <c r="B58971" t="s">
        <v>6</v>
      </c>
      <c r="C58971">
        <v>0.15</v>
      </c>
      <c r="D58971">
        <v>0.51400000000000001</v>
      </c>
    </row>
    <row r="58972" spans="1:4" x14ac:dyDescent="0.3">
      <c r="A58972" t="s">
        <v>1000</v>
      </c>
      <c r="B58972" t="s">
        <v>6</v>
      </c>
      <c r="C58972">
        <v>0.15</v>
      </c>
      <c r="D58972">
        <v>0.51400000000000001</v>
      </c>
    </row>
    <row r="58973" spans="1:4" x14ac:dyDescent="0.3">
      <c r="A58973" t="s">
        <v>1000</v>
      </c>
      <c r="B58973" t="s">
        <v>6</v>
      </c>
      <c r="C58973">
        <v>0.15</v>
      </c>
      <c r="D58973">
        <v>0.51400000000000001</v>
      </c>
    </row>
    <row r="58974" spans="1:4" x14ac:dyDescent="0.3">
      <c r="A58974" t="s">
        <v>1000</v>
      </c>
      <c r="B58974" t="s">
        <v>6</v>
      </c>
      <c r="C58974">
        <v>0.15</v>
      </c>
      <c r="D58974">
        <v>0.51400000000000001</v>
      </c>
    </row>
    <row r="58975" spans="1:4" x14ac:dyDescent="0.3">
      <c r="A58975" t="s">
        <v>1000</v>
      </c>
      <c r="B58975" t="s">
        <v>6</v>
      </c>
      <c r="C58975">
        <v>0.15</v>
      </c>
      <c r="D58975">
        <v>0.51400000000000001</v>
      </c>
    </row>
    <row r="58976" spans="1:4" x14ac:dyDescent="0.3">
      <c r="A58976" t="s">
        <v>1000</v>
      </c>
      <c r="B58976" t="s">
        <v>6</v>
      </c>
      <c r="C58976">
        <v>0.15</v>
      </c>
      <c r="D58976">
        <v>0.51400000000000001</v>
      </c>
    </row>
    <row r="58977" spans="1:4" x14ac:dyDescent="0.3">
      <c r="A58977" t="s">
        <v>1000</v>
      </c>
      <c r="B58977" t="s">
        <v>6</v>
      </c>
      <c r="C58977">
        <v>0.15</v>
      </c>
      <c r="D58977">
        <v>0.51400000000000001</v>
      </c>
    </row>
    <row r="58978" spans="1:4" x14ac:dyDescent="0.3">
      <c r="A58978" t="s">
        <v>1001</v>
      </c>
      <c r="B58978" t="s">
        <v>6</v>
      </c>
      <c r="C58978">
        <v>0.15</v>
      </c>
      <c r="D58978">
        <v>0.51400000000000001</v>
      </c>
    </row>
    <row r="58979" spans="1:4" x14ac:dyDescent="0.3">
      <c r="A58979" t="s">
        <v>1001</v>
      </c>
      <c r="B58979" t="s">
        <v>6</v>
      </c>
      <c r="C58979">
        <v>0.15</v>
      </c>
      <c r="D58979">
        <v>0.51400000000000001</v>
      </c>
    </row>
    <row r="58980" spans="1:4" x14ac:dyDescent="0.3">
      <c r="A58980" t="s">
        <v>1001</v>
      </c>
      <c r="B58980" t="s">
        <v>6</v>
      </c>
      <c r="C58980">
        <v>0.15</v>
      </c>
      <c r="D58980">
        <v>0.51400000000000001</v>
      </c>
    </row>
    <row r="58981" spans="1:4" x14ac:dyDescent="0.3">
      <c r="A58981" t="s">
        <v>1001</v>
      </c>
      <c r="B58981" t="s">
        <v>6</v>
      </c>
      <c r="C58981">
        <v>0.15</v>
      </c>
      <c r="D58981">
        <v>0.51400000000000001</v>
      </c>
    </row>
    <row r="58982" spans="1:4" x14ac:dyDescent="0.3">
      <c r="A58982" t="s">
        <v>1001</v>
      </c>
      <c r="B58982" t="s">
        <v>6</v>
      </c>
      <c r="C58982">
        <v>0.15</v>
      </c>
      <c r="D58982">
        <v>0.51400000000000001</v>
      </c>
    </row>
    <row r="58983" spans="1:4" x14ac:dyDescent="0.3">
      <c r="A58983" t="s">
        <v>1001</v>
      </c>
      <c r="B58983" t="s">
        <v>6</v>
      </c>
      <c r="C58983">
        <v>0.15</v>
      </c>
      <c r="D58983">
        <v>0.51400000000000001</v>
      </c>
    </row>
    <row r="58984" spans="1:4" x14ac:dyDescent="0.3">
      <c r="A58984" t="s">
        <v>1001</v>
      </c>
      <c r="B58984" t="s">
        <v>6</v>
      </c>
      <c r="C58984">
        <v>0.15</v>
      </c>
      <c r="D58984">
        <v>0.51400000000000001</v>
      </c>
    </row>
    <row r="58985" spans="1:4" x14ac:dyDescent="0.3">
      <c r="A58985" t="s">
        <v>1001</v>
      </c>
      <c r="B58985" t="s">
        <v>6</v>
      </c>
      <c r="C58985">
        <v>0.15</v>
      </c>
      <c r="D58985">
        <v>0.51400000000000001</v>
      </c>
    </row>
    <row r="58986" spans="1:4" x14ac:dyDescent="0.3">
      <c r="A58986" t="s">
        <v>1001</v>
      </c>
      <c r="B58986" t="s">
        <v>6</v>
      </c>
      <c r="C58986">
        <v>0.15</v>
      </c>
      <c r="D58986">
        <v>0.51400000000000001</v>
      </c>
    </row>
    <row r="58987" spans="1:4" x14ac:dyDescent="0.3">
      <c r="A58987" t="s">
        <v>1001</v>
      </c>
      <c r="B58987" t="s">
        <v>6</v>
      </c>
      <c r="C58987">
        <v>0.15</v>
      </c>
      <c r="D58987">
        <v>0.51400000000000001</v>
      </c>
    </row>
    <row r="58988" spans="1:4" x14ac:dyDescent="0.3">
      <c r="A58988" t="s">
        <v>1001</v>
      </c>
      <c r="B58988" t="s">
        <v>6</v>
      </c>
      <c r="C58988">
        <v>0.15</v>
      </c>
      <c r="D58988">
        <v>0.51400000000000001</v>
      </c>
    </row>
    <row r="58989" spans="1:4" x14ac:dyDescent="0.3">
      <c r="A58989" t="s">
        <v>1001</v>
      </c>
      <c r="B58989" t="s">
        <v>6</v>
      </c>
      <c r="C58989">
        <v>0.15</v>
      </c>
      <c r="D58989">
        <v>0.51400000000000001</v>
      </c>
    </row>
    <row r="58990" spans="1:4" x14ac:dyDescent="0.3">
      <c r="A58990" t="s">
        <v>1001</v>
      </c>
      <c r="B58990" t="s">
        <v>6</v>
      </c>
      <c r="C58990">
        <v>0.15</v>
      </c>
      <c r="D58990">
        <v>0.51400000000000001</v>
      </c>
    </row>
    <row r="58991" spans="1:4" x14ac:dyDescent="0.3">
      <c r="A58991" t="s">
        <v>1001</v>
      </c>
      <c r="B58991" t="s">
        <v>6</v>
      </c>
      <c r="C58991">
        <v>0.15</v>
      </c>
      <c r="D58991">
        <v>0.51400000000000001</v>
      </c>
    </row>
    <row r="58992" spans="1:4" x14ac:dyDescent="0.3">
      <c r="A58992" t="s">
        <v>1001</v>
      </c>
      <c r="B58992" t="s">
        <v>6</v>
      </c>
      <c r="C58992">
        <v>0.15</v>
      </c>
      <c r="D58992">
        <v>0.51400000000000001</v>
      </c>
    </row>
    <row r="58993" spans="1:4" x14ac:dyDescent="0.3">
      <c r="A58993" t="s">
        <v>1001</v>
      </c>
      <c r="B58993" t="s">
        <v>6</v>
      </c>
      <c r="C58993">
        <v>0.15</v>
      </c>
      <c r="D58993">
        <v>0.51400000000000001</v>
      </c>
    </row>
    <row r="58994" spans="1:4" x14ac:dyDescent="0.3">
      <c r="A58994" t="s">
        <v>1001</v>
      </c>
      <c r="B58994" t="s">
        <v>6</v>
      </c>
      <c r="C58994">
        <v>0.15</v>
      </c>
      <c r="D58994">
        <v>0.51400000000000001</v>
      </c>
    </row>
    <row r="58995" spans="1:4" x14ac:dyDescent="0.3">
      <c r="A58995" t="s">
        <v>1001</v>
      </c>
      <c r="B58995" t="s">
        <v>6</v>
      </c>
      <c r="C58995">
        <v>0.15</v>
      </c>
      <c r="D58995">
        <v>0.51400000000000001</v>
      </c>
    </row>
    <row r="58996" spans="1:4" x14ac:dyDescent="0.3">
      <c r="A58996" t="s">
        <v>1001</v>
      </c>
      <c r="B58996" t="s">
        <v>6</v>
      </c>
      <c r="C58996">
        <v>0.15</v>
      </c>
      <c r="D58996">
        <v>0.51400000000000001</v>
      </c>
    </row>
    <row r="58997" spans="1:4" x14ac:dyDescent="0.3">
      <c r="A58997" t="s">
        <v>1001</v>
      </c>
      <c r="B58997" t="s">
        <v>6</v>
      </c>
      <c r="C58997">
        <v>0.15</v>
      </c>
      <c r="D58997">
        <v>0.51400000000000001</v>
      </c>
    </row>
    <row r="58998" spans="1:4" x14ac:dyDescent="0.3">
      <c r="A58998" t="s">
        <v>1001</v>
      </c>
      <c r="B58998" t="s">
        <v>6</v>
      </c>
      <c r="C58998">
        <v>0.15</v>
      </c>
      <c r="D58998">
        <v>0.51400000000000001</v>
      </c>
    </row>
    <row r="58999" spans="1:4" x14ac:dyDescent="0.3">
      <c r="A58999" t="s">
        <v>1001</v>
      </c>
      <c r="B58999" t="s">
        <v>6</v>
      </c>
      <c r="C58999">
        <v>0.15</v>
      </c>
      <c r="D58999">
        <v>0.51400000000000001</v>
      </c>
    </row>
    <row r="59000" spans="1:4" x14ac:dyDescent="0.3">
      <c r="A59000" t="s">
        <v>1001</v>
      </c>
      <c r="B59000" t="s">
        <v>6</v>
      </c>
      <c r="C59000">
        <v>0.15</v>
      </c>
      <c r="D59000">
        <v>0.51400000000000001</v>
      </c>
    </row>
    <row r="59001" spans="1:4" x14ac:dyDescent="0.3">
      <c r="A59001" t="s">
        <v>1001</v>
      </c>
      <c r="B59001" t="s">
        <v>6</v>
      </c>
      <c r="C59001">
        <v>0.15</v>
      </c>
      <c r="D59001">
        <v>0.51400000000000001</v>
      </c>
    </row>
    <row r="59002" spans="1:4" x14ac:dyDescent="0.3">
      <c r="A59002" t="s">
        <v>1001</v>
      </c>
      <c r="B59002" t="s">
        <v>6</v>
      </c>
      <c r="C59002">
        <v>0.15</v>
      </c>
      <c r="D59002">
        <v>0.51400000000000001</v>
      </c>
    </row>
    <row r="59003" spans="1:4" x14ac:dyDescent="0.3">
      <c r="A59003" t="s">
        <v>1001</v>
      </c>
      <c r="B59003" t="s">
        <v>6</v>
      </c>
      <c r="C59003">
        <v>0.15</v>
      </c>
      <c r="D59003">
        <v>0.51400000000000001</v>
      </c>
    </row>
    <row r="59004" spans="1:4" x14ac:dyDescent="0.3">
      <c r="A59004" t="s">
        <v>1001</v>
      </c>
      <c r="B59004" t="s">
        <v>6</v>
      </c>
      <c r="C59004">
        <v>0.15</v>
      </c>
      <c r="D59004">
        <v>0.51400000000000001</v>
      </c>
    </row>
    <row r="59005" spans="1:4" x14ac:dyDescent="0.3">
      <c r="A59005" t="s">
        <v>1001</v>
      </c>
      <c r="B59005" t="s">
        <v>6</v>
      </c>
      <c r="C59005">
        <v>0.15</v>
      </c>
      <c r="D59005">
        <v>0.51400000000000001</v>
      </c>
    </row>
    <row r="59006" spans="1:4" x14ac:dyDescent="0.3">
      <c r="A59006" t="s">
        <v>1001</v>
      </c>
      <c r="B59006" t="s">
        <v>6</v>
      </c>
      <c r="C59006">
        <v>0.15</v>
      </c>
      <c r="D59006">
        <v>0.51400000000000001</v>
      </c>
    </row>
    <row r="59007" spans="1:4" x14ac:dyDescent="0.3">
      <c r="A59007" t="s">
        <v>1001</v>
      </c>
      <c r="B59007" t="s">
        <v>6</v>
      </c>
      <c r="C59007">
        <v>0.15</v>
      </c>
      <c r="D59007">
        <v>0.51400000000000001</v>
      </c>
    </row>
    <row r="59008" spans="1:4" x14ac:dyDescent="0.3">
      <c r="A59008" t="s">
        <v>1001</v>
      </c>
      <c r="B59008" t="s">
        <v>13</v>
      </c>
      <c r="C59008">
        <v>-0.52500000000000002</v>
      </c>
      <c r="D59008">
        <v>0.7</v>
      </c>
    </row>
    <row r="59009" spans="1:4" x14ac:dyDescent="0.3">
      <c r="A59009" t="s">
        <v>1001</v>
      </c>
      <c r="B59009" t="s">
        <v>6</v>
      </c>
      <c r="C59009">
        <v>0.15</v>
      </c>
      <c r="D59009">
        <v>0.51400000000000001</v>
      </c>
    </row>
    <row r="59010" spans="1:4" x14ac:dyDescent="0.3">
      <c r="A59010" t="s">
        <v>1001</v>
      </c>
      <c r="B59010" t="s">
        <v>13</v>
      </c>
      <c r="C59010">
        <v>-0.18787878799999999</v>
      </c>
      <c r="D59010">
        <v>0.48499999999999999</v>
      </c>
    </row>
    <row r="59011" spans="1:4" x14ac:dyDescent="0.3">
      <c r="A59011" t="s">
        <v>1001</v>
      </c>
      <c r="B59011" t="s">
        <v>6</v>
      </c>
      <c r="C59011">
        <v>0.15</v>
      </c>
      <c r="D59011">
        <v>0.51400000000000001</v>
      </c>
    </row>
    <row r="59012" spans="1:4" x14ac:dyDescent="0.3">
      <c r="A59012" t="s">
        <v>1001</v>
      </c>
      <c r="B59012" t="s">
        <v>6</v>
      </c>
      <c r="C59012">
        <v>0.15</v>
      </c>
      <c r="D59012">
        <v>0.51400000000000001</v>
      </c>
    </row>
    <row r="59013" spans="1:4" x14ac:dyDescent="0.3">
      <c r="A59013" t="s">
        <v>1001</v>
      </c>
      <c r="B59013" t="s">
        <v>6</v>
      </c>
      <c r="C59013">
        <v>0.15</v>
      </c>
      <c r="D59013">
        <v>0.51400000000000001</v>
      </c>
    </row>
    <row r="59014" spans="1:4" x14ac:dyDescent="0.3">
      <c r="A59014" t="s">
        <v>1001</v>
      </c>
      <c r="B59014" t="s">
        <v>6</v>
      </c>
      <c r="C59014">
        <v>0.15</v>
      </c>
      <c r="D59014">
        <v>0.51400000000000001</v>
      </c>
    </row>
    <row r="59015" spans="1:4" x14ac:dyDescent="0.3">
      <c r="A59015" t="s">
        <v>1001</v>
      </c>
      <c r="B59015" t="s">
        <v>6</v>
      </c>
      <c r="C59015">
        <v>0.15</v>
      </c>
      <c r="D59015">
        <v>0.51400000000000001</v>
      </c>
    </row>
    <row r="59016" spans="1:4" x14ac:dyDescent="0.3">
      <c r="A59016" t="s">
        <v>1001</v>
      </c>
      <c r="B59016" t="s">
        <v>6</v>
      </c>
      <c r="C59016">
        <v>0.15</v>
      </c>
      <c r="D59016">
        <v>0.51400000000000001</v>
      </c>
    </row>
    <row r="59017" spans="1:4" x14ac:dyDescent="0.3">
      <c r="A59017" t="s">
        <v>1001</v>
      </c>
      <c r="B59017" t="s">
        <v>5</v>
      </c>
      <c r="C59017">
        <v>0.6</v>
      </c>
      <c r="D59017">
        <v>0.9</v>
      </c>
    </row>
    <row r="59018" spans="1:4" x14ac:dyDescent="0.3">
      <c r="A59018" t="s">
        <v>1002</v>
      </c>
      <c r="B59018" t="s">
        <v>6</v>
      </c>
      <c r="C59018">
        <v>0.15</v>
      </c>
      <c r="D59018">
        <v>0.51400000000000001</v>
      </c>
    </row>
    <row r="59019" spans="1:4" x14ac:dyDescent="0.3">
      <c r="A59019" t="s">
        <v>1002</v>
      </c>
      <c r="B59019" t="s">
        <v>6</v>
      </c>
      <c r="C59019">
        <v>0.15</v>
      </c>
      <c r="D59019">
        <v>0.51400000000000001</v>
      </c>
    </row>
    <row r="59020" spans="1:4" x14ac:dyDescent="0.3">
      <c r="A59020" t="s">
        <v>1002</v>
      </c>
      <c r="B59020" t="s">
        <v>6</v>
      </c>
      <c r="C59020">
        <v>0.15</v>
      </c>
      <c r="D59020">
        <v>0.51400000000000001</v>
      </c>
    </row>
    <row r="59021" spans="1:4" x14ac:dyDescent="0.3">
      <c r="A59021" t="s">
        <v>1002</v>
      </c>
      <c r="B59021" t="s">
        <v>6</v>
      </c>
      <c r="C59021">
        <v>0.15</v>
      </c>
      <c r="D59021">
        <v>0.51400000000000001</v>
      </c>
    </row>
    <row r="59022" spans="1:4" x14ac:dyDescent="0.3">
      <c r="A59022" t="s">
        <v>1002</v>
      </c>
      <c r="B59022" t="s">
        <v>6</v>
      </c>
      <c r="C59022">
        <v>0.15</v>
      </c>
      <c r="D59022">
        <v>0.51400000000000001</v>
      </c>
    </row>
    <row r="59023" spans="1:4" x14ac:dyDescent="0.3">
      <c r="A59023" t="s">
        <v>1002</v>
      </c>
      <c r="B59023" t="s">
        <v>6</v>
      </c>
      <c r="C59023">
        <v>0.15</v>
      </c>
      <c r="D59023">
        <v>0.51400000000000001</v>
      </c>
    </row>
    <row r="59024" spans="1:4" x14ac:dyDescent="0.3">
      <c r="A59024" t="s">
        <v>1002</v>
      </c>
      <c r="B59024" t="s">
        <v>6</v>
      </c>
      <c r="C59024">
        <v>0.15</v>
      </c>
      <c r="D59024">
        <v>0.51400000000000001</v>
      </c>
    </row>
    <row r="59025" spans="1:4" x14ac:dyDescent="0.3">
      <c r="A59025" t="s">
        <v>1002</v>
      </c>
      <c r="B59025" t="s">
        <v>7</v>
      </c>
      <c r="C59025">
        <v>0</v>
      </c>
      <c r="D59025">
        <v>0</v>
      </c>
    </row>
    <row r="59026" spans="1:4" x14ac:dyDescent="0.3">
      <c r="A59026" t="s">
        <v>1002</v>
      </c>
      <c r="B59026" t="s">
        <v>5</v>
      </c>
      <c r="C59026">
        <v>0.30555555600000001</v>
      </c>
      <c r="D59026">
        <v>0.53300000000000003</v>
      </c>
    </row>
    <row r="59027" spans="1:4" x14ac:dyDescent="0.3">
      <c r="A59027" t="s">
        <v>1002</v>
      </c>
      <c r="B59027" t="s">
        <v>6</v>
      </c>
      <c r="C59027">
        <v>0.15</v>
      </c>
      <c r="D59027">
        <v>0.51400000000000001</v>
      </c>
    </row>
    <row r="59028" spans="1:4" x14ac:dyDescent="0.3">
      <c r="A59028" t="s">
        <v>1002</v>
      </c>
      <c r="B59028" t="s">
        <v>13</v>
      </c>
      <c r="C59028">
        <v>-0.43333333299999999</v>
      </c>
      <c r="D59028">
        <v>0.55000000000000004</v>
      </c>
    </row>
    <row r="59029" spans="1:4" x14ac:dyDescent="0.3">
      <c r="A59029" t="s">
        <v>1002</v>
      </c>
      <c r="B59029" t="s">
        <v>7</v>
      </c>
      <c r="C59029">
        <v>0</v>
      </c>
      <c r="D59029">
        <v>0</v>
      </c>
    </row>
    <row r="59030" spans="1:4" x14ac:dyDescent="0.3">
      <c r="A59030" t="s">
        <v>1002</v>
      </c>
      <c r="B59030" t="s">
        <v>13</v>
      </c>
      <c r="C59030">
        <v>-0.25</v>
      </c>
      <c r="D59030">
        <v>0.625</v>
      </c>
    </row>
    <row r="59031" spans="1:4" x14ac:dyDescent="0.3">
      <c r="A59031" t="s">
        <v>1002</v>
      </c>
      <c r="B59031" t="s">
        <v>6</v>
      </c>
      <c r="C59031">
        <v>0.15</v>
      </c>
      <c r="D59031">
        <v>0.51400000000000001</v>
      </c>
    </row>
    <row r="59032" spans="1:4" x14ac:dyDescent="0.3">
      <c r="A59032" t="s">
        <v>1002</v>
      </c>
      <c r="B59032" t="s">
        <v>6</v>
      </c>
      <c r="C59032">
        <v>0.15</v>
      </c>
      <c r="D59032">
        <v>0.51400000000000001</v>
      </c>
    </row>
    <row r="59033" spans="1:4" x14ac:dyDescent="0.3">
      <c r="A59033" t="s">
        <v>1002</v>
      </c>
      <c r="B59033" t="s">
        <v>6</v>
      </c>
      <c r="C59033">
        <v>0.15</v>
      </c>
      <c r="D59033">
        <v>0.51400000000000001</v>
      </c>
    </row>
    <row r="59034" spans="1:4" x14ac:dyDescent="0.3">
      <c r="A59034" t="s">
        <v>1002</v>
      </c>
      <c r="B59034" t="s">
        <v>7</v>
      </c>
      <c r="C59034">
        <v>0</v>
      </c>
      <c r="D59034">
        <v>0</v>
      </c>
    </row>
    <row r="59035" spans="1:4" x14ac:dyDescent="0.3">
      <c r="A59035" t="s">
        <v>1002</v>
      </c>
      <c r="B59035" t="s">
        <v>5</v>
      </c>
      <c r="C59035">
        <v>0.85</v>
      </c>
      <c r="D59035">
        <v>0.8</v>
      </c>
    </row>
    <row r="59036" spans="1:4" x14ac:dyDescent="0.3">
      <c r="A59036" t="s">
        <v>1002</v>
      </c>
      <c r="B59036" t="s">
        <v>6</v>
      </c>
      <c r="C59036">
        <v>0.15</v>
      </c>
      <c r="D59036">
        <v>0.51400000000000001</v>
      </c>
    </row>
    <row r="59037" spans="1:4" x14ac:dyDescent="0.3">
      <c r="A59037" t="s">
        <v>1002</v>
      </c>
      <c r="B59037" t="s">
        <v>6</v>
      </c>
      <c r="C59037">
        <v>0.15</v>
      </c>
      <c r="D59037">
        <v>0.51400000000000001</v>
      </c>
    </row>
    <row r="59038" spans="1:4" x14ac:dyDescent="0.3">
      <c r="A59038" t="s">
        <v>1002</v>
      </c>
      <c r="B59038" t="s">
        <v>7</v>
      </c>
      <c r="C59038">
        <v>0</v>
      </c>
      <c r="D59038">
        <v>0</v>
      </c>
    </row>
    <row r="59039" spans="1:4" x14ac:dyDescent="0.3">
      <c r="A59039" t="s">
        <v>1002</v>
      </c>
      <c r="B59039" t="s">
        <v>7</v>
      </c>
      <c r="C59039">
        <v>0</v>
      </c>
      <c r="D59039">
        <v>0</v>
      </c>
    </row>
    <row r="59040" spans="1:4" x14ac:dyDescent="0.3">
      <c r="A59040" t="s">
        <v>1002</v>
      </c>
      <c r="B59040" t="s">
        <v>5</v>
      </c>
      <c r="C59040">
        <v>0.75</v>
      </c>
      <c r="D59040">
        <v>0.75</v>
      </c>
    </row>
    <row r="59041" spans="1:4" x14ac:dyDescent="0.3">
      <c r="A59041" t="s">
        <v>1002</v>
      </c>
      <c r="B59041" t="s">
        <v>13</v>
      </c>
      <c r="C59041">
        <v>-5.4292928999999997E-2</v>
      </c>
      <c r="D59041">
        <v>0.374</v>
      </c>
    </row>
    <row r="59042" spans="1:4" x14ac:dyDescent="0.3">
      <c r="A59042" t="s">
        <v>1002</v>
      </c>
      <c r="B59042" t="s">
        <v>6</v>
      </c>
      <c r="C59042">
        <v>0.15</v>
      </c>
      <c r="D59042">
        <v>0.51400000000000001</v>
      </c>
    </row>
    <row r="59043" spans="1:4" x14ac:dyDescent="0.3">
      <c r="A59043" t="s">
        <v>1002</v>
      </c>
      <c r="B59043" t="s">
        <v>7</v>
      </c>
      <c r="C59043">
        <v>0</v>
      </c>
      <c r="D59043">
        <v>0.1</v>
      </c>
    </row>
    <row r="59044" spans="1:4" x14ac:dyDescent="0.3">
      <c r="A59044" t="s">
        <v>1002</v>
      </c>
      <c r="B59044" t="s">
        <v>6</v>
      </c>
      <c r="C59044">
        <v>0.15</v>
      </c>
      <c r="D59044">
        <v>0.51400000000000001</v>
      </c>
    </row>
    <row r="59045" spans="1:4" x14ac:dyDescent="0.3">
      <c r="A59045" t="s">
        <v>1002</v>
      </c>
      <c r="B59045" t="s">
        <v>7</v>
      </c>
      <c r="C59045">
        <v>0</v>
      </c>
      <c r="D59045">
        <v>0</v>
      </c>
    </row>
    <row r="59046" spans="1:4" x14ac:dyDescent="0.3">
      <c r="A59046" t="s">
        <v>1002</v>
      </c>
      <c r="B59046" t="s">
        <v>5</v>
      </c>
      <c r="C59046">
        <v>0.2</v>
      </c>
      <c r="D59046">
        <v>0.6</v>
      </c>
    </row>
    <row r="59047" spans="1:4" x14ac:dyDescent="0.3">
      <c r="A59047" t="s">
        <v>1002</v>
      </c>
      <c r="B59047" t="s">
        <v>6</v>
      </c>
      <c r="C59047">
        <v>0.15</v>
      </c>
      <c r="D59047">
        <v>0.51400000000000001</v>
      </c>
    </row>
    <row r="59048" spans="1:4" x14ac:dyDescent="0.3">
      <c r="A59048" t="s">
        <v>1002</v>
      </c>
      <c r="B59048" t="s">
        <v>7</v>
      </c>
      <c r="C59048">
        <v>0</v>
      </c>
      <c r="D59048">
        <v>0.25</v>
      </c>
    </row>
    <row r="59049" spans="1:4" x14ac:dyDescent="0.3">
      <c r="A59049" t="s">
        <v>1002</v>
      </c>
      <c r="B59049" t="s">
        <v>7</v>
      </c>
      <c r="C59049">
        <v>0</v>
      </c>
      <c r="D59049">
        <v>0</v>
      </c>
    </row>
    <row r="59050" spans="1:4" x14ac:dyDescent="0.3">
      <c r="A59050" t="s">
        <v>1002</v>
      </c>
      <c r="B59050" t="s">
        <v>5</v>
      </c>
      <c r="C59050">
        <v>0.5</v>
      </c>
      <c r="D59050">
        <v>0.9</v>
      </c>
    </row>
    <row r="59051" spans="1:4" x14ac:dyDescent="0.3">
      <c r="A59051" t="s">
        <v>1002</v>
      </c>
      <c r="B59051" t="s">
        <v>6</v>
      </c>
      <c r="C59051">
        <v>0.15</v>
      </c>
      <c r="D59051">
        <v>0.51400000000000001</v>
      </c>
    </row>
    <row r="59052" spans="1:4" x14ac:dyDescent="0.3">
      <c r="A59052" t="s">
        <v>1002</v>
      </c>
      <c r="B59052" t="s">
        <v>7</v>
      </c>
      <c r="C59052">
        <v>0</v>
      </c>
      <c r="D59052">
        <v>0</v>
      </c>
    </row>
    <row r="59053" spans="1:4" x14ac:dyDescent="0.3">
      <c r="A59053" t="s">
        <v>1002</v>
      </c>
      <c r="B59053" t="s">
        <v>7</v>
      </c>
      <c r="C59053">
        <v>0</v>
      </c>
      <c r="D59053">
        <v>0</v>
      </c>
    </row>
    <row r="59054" spans="1:4" x14ac:dyDescent="0.3">
      <c r="A59054" t="s">
        <v>1002</v>
      </c>
      <c r="B59054" t="s">
        <v>7</v>
      </c>
      <c r="C59054">
        <v>0</v>
      </c>
      <c r="D59054">
        <v>0</v>
      </c>
    </row>
    <row r="59055" spans="1:4" x14ac:dyDescent="0.3">
      <c r="A59055" t="s">
        <v>1002</v>
      </c>
      <c r="B59055" t="s">
        <v>7</v>
      </c>
      <c r="C59055">
        <v>0</v>
      </c>
      <c r="D59055">
        <v>0</v>
      </c>
    </row>
    <row r="59056" spans="1:4" x14ac:dyDescent="0.3">
      <c r="A59056" t="s">
        <v>1002</v>
      </c>
      <c r="B59056" t="s">
        <v>6</v>
      </c>
      <c r="C59056">
        <v>0.15</v>
      </c>
      <c r="D59056">
        <v>0.51400000000000001</v>
      </c>
    </row>
    <row r="59057" spans="1:4" x14ac:dyDescent="0.3">
      <c r="A59057" t="s">
        <v>1002</v>
      </c>
      <c r="B59057" t="s">
        <v>6</v>
      </c>
      <c r="C59057">
        <v>0.15</v>
      </c>
      <c r="D59057">
        <v>0.51400000000000001</v>
      </c>
    </row>
    <row r="59058" spans="1:4" x14ac:dyDescent="0.3">
      <c r="A59058" t="s">
        <v>1003</v>
      </c>
      <c r="B59058" t="s">
        <v>6</v>
      </c>
      <c r="C59058">
        <v>0.15</v>
      </c>
      <c r="D59058">
        <v>0.51400000000000001</v>
      </c>
    </row>
    <row r="59059" spans="1:4" x14ac:dyDescent="0.3">
      <c r="A59059" t="s">
        <v>1003</v>
      </c>
      <c r="B59059" t="s">
        <v>6</v>
      </c>
      <c r="C59059">
        <v>0.15</v>
      </c>
      <c r="D59059">
        <v>0.51400000000000001</v>
      </c>
    </row>
    <row r="59060" spans="1:4" x14ac:dyDescent="0.3">
      <c r="A59060" t="s">
        <v>1003</v>
      </c>
      <c r="B59060" t="s">
        <v>5</v>
      </c>
      <c r="C59060">
        <v>0.56666666700000001</v>
      </c>
      <c r="D59060">
        <v>0.33300000000000002</v>
      </c>
    </row>
    <row r="59061" spans="1:4" x14ac:dyDescent="0.3">
      <c r="A59061" t="s">
        <v>1003</v>
      </c>
      <c r="B59061" t="s">
        <v>6</v>
      </c>
      <c r="C59061">
        <v>0.15</v>
      </c>
      <c r="D59061">
        <v>0.51400000000000001</v>
      </c>
    </row>
    <row r="59062" spans="1:4" x14ac:dyDescent="0.3">
      <c r="A59062" t="s">
        <v>1003</v>
      </c>
      <c r="B59062" t="s">
        <v>5</v>
      </c>
      <c r="C59062">
        <v>0.28683035699999998</v>
      </c>
      <c r="D59062">
        <v>0.48799999999999999</v>
      </c>
    </row>
    <row r="59063" spans="1:4" x14ac:dyDescent="0.3">
      <c r="A59063" t="s">
        <v>1003</v>
      </c>
      <c r="B59063" t="s">
        <v>7</v>
      </c>
      <c r="C59063">
        <v>0</v>
      </c>
      <c r="D59063">
        <v>0</v>
      </c>
    </row>
    <row r="59064" spans="1:4" x14ac:dyDescent="0.3">
      <c r="A59064" t="s">
        <v>1003</v>
      </c>
      <c r="B59064" t="s">
        <v>6</v>
      </c>
      <c r="C59064">
        <v>0.15</v>
      </c>
      <c r="D59064">
        <v>0.51400000000000001</v>
      </c>
    </row>
    <row r="59065" spans="1:4" x14ac:dyDescent="0.3">
      <c r="A59065" t="s">
        <v>1003</v>
      </c>
      <c r="B59065" t="s">
        <v>13</v>
      </c>
      <c r="C59065">
        <v>-0.3</v>
      </c>
      <c r="D59065">
        <v>0.79100000000000004</v>
      </c>
    </row>
    <row r="59066" spans="1:4" x14ac:dyDescent="0.3">
      <c r="A59066" t="s">
        <v>1003</v>
      </c>
      <c r="B59066" t="s">
        <v>6</v>
      </c>
      <c r="C59066">
        <v>0.15</v>
      </c>
      <c r="D59066">
        <v>0.51400000000000001</v>
      </c>
    </row>
    <row r="59067" spans="1:4" x14ac:dyDescent="0.3">
      <c r="A59067" t="s">
        <v>1003</v>
      </c>
      <c r="B59067" t="s">
        <v>5</v>
      </c>
      <c r="C59067">
        <v>8.7499999999999994E-2</v>
      </c>
      <c r="D59067">
        <v>0.34200000000000003</v>
      </c>
    </row>
    <row r="59068" spans="1:4" x14ac:dyDescent="0.3">
      <c r="A59068" t="s">
        <v>1003</v>
      </c>
      <c r="B59068" t="s">
        <v>7</v>
      </c>
      <c r="C59068">
        <v>0</v>
      </c>
      <c r="D59068">
        <v>7.4999999999999997E-2</v>
      </c>
    </row>
    <row r="59069" spans="1:4" x14ac:dyDescent="0.3">
      <c r="A59069" t="s">
        <v>1003</v>
      </c>
      <c r="B59069" t="s">
        <v>5</v>
      </c>
      <c r="C59069">
        <v>9.5833333000000007E-2</v>
      </c>
      <c r="D59069">
        <v>0.35799999999999998</v>
      </c>
    </row>
    <row r="59070" spans="1:4" x14ac:dyDescent="0.3">
      <c r="A59070" t="s">
        <v>1003</v>
      </c>
      <c r="B59070" t="s">
        <v>6</v>
      </c>
      <c r="C59070">
        <v>0.15</v>
      </c>
      <c r="D59070">
        <v>0.51400000000000001</v>
      </c>
    </row>
    <row r="59071" spans="1:4" x14ac:dyDescent="0.3">
      <c r="A59071" t="s">
        <v>1003</v>
      </c>
      <c r="B59071" t="s">
        <v>5</v>
      </c>
      <c r="C59071">
        <v>0.5</v>
      </c>
      <c r="D59071">
        <v>0.6</v>
      </c>
    </row>
    <row r="59072" spans="1:4" x14ac:dyDescent="0.3">
      <c r="A59072" t="s">
        <v>1003</v>
      </c>
      <c r="B59072" t="s">
        <v>5</v>
      </c>
      <c r="C59072">
        <v>0.14583333300000001</v>
      </c>
      <c r="D59072">
        <v>0.628</v>
      </c>
    </row>
    <row r="59073" spans="1:4" x14ac:dyDescent="0.3">
      <c r="A59073" t="s">
        <v>1003</v>
      </c>
      <c r="B59073" t="s">
        <v>6</v>
      </c>
      <c r="C59073">
        <v>0.15</v>
      </c>
      <c r="D59073">
        <v>0.51400000000000001</v>
      </c>
    </row>
    <row r="59074" spans="1:4" x14ac:dyDescent="0.3">
      <c r="A59074" t="s">
        <v>1003</v>
      </c>
      <c r="B59074" t="s">
        <v>5</v>
      </c>
      <c r="C59074">
        <v>0.120833333</v>
      </c>
      <c r="D59074">
        <v>0.5</v>
      </c>
    </row>
    <row r="59075" spans="1:4" x14ac:dyDescent="0.3">
      <c r="A59075" t="s">
        <v>1003</v>
      </c>
      <c r="B59075" t="s">
        <v>5</v>
      </c>
      <c r="C59075">
        <v>0.25492424200000002</v>
      </c>
      <c r="D59075">
        <v>0.54300000000000004</v>
      </c>
    </row>
    <row r="59076" spans="1:4" x14ac:dyDescent="0.3">
      <c r="A59076" t="s">
        <v>1003</v>
      </c>
      <c r="B59076" t="s">
        <v>6</v>
      </c>
      <c r="C59076">
        <v>0.15</v>
      </c>
      <c r="D59076">
        <v>0.51400000000000001</v>
      </c>
    </row>
    <row r="59077" spans="1:4" x14ac:dyDescent="0.3">
      <c r="A59077" t="s">
        <v>1003</v>
      </c>
      <c r="B59077" t="s">
        <v>6</v>
      </c>
      <c r="C59077">
        <v>0.15</v>
      </c>
      <c r="D59077">
        <v>0.51400000000000001</v>
      </c>
    </row>
    <row r="59078" spans="1:4" x14ac:dyDescent="0.3">
      <c r="A59078" t="s">
        <v>1003</v>
      </c>
      <c r="B59078" t="s">
        <v>13</v>
      </c>
      <c r="C59078">
        <v>-0.140625</v>
      </c>
      <c r="D59078">
        <v>0.48799999999999999</v>
      </c>
    </row>
    <row r="59079" spans="1:4" x14ac:dyDescent="0.3">
      <c r="A59079" t="s">
        <v>1003</v>
      </c>
      <c r="B59079" t="s">
        <v>13</v>
      </c>
      <c r="C59079">
        <v>-0.16666666699999999</v>
      </c>
      <c r="D59079">
        <v>0.33300000000000002</v>
      </c>
    </row>
    <row r="59080" spans="1:4" x14ac:dyDescent="0.3">
      <c r="A59080" t="s">
        <v>1003</v>
      </c>
      <c r="B59080" t="s">
        <v>13</v>
      </c>
      <c r="C59080">
        <v>-0.45500000000000002</v>
      </c>
      <c r="D59080">
        <v>0.48299999999999998</v>
      </c>
    </row>
    <row r="59081" spans="1:4" x14ac:dyDescent="0.3">
      <c r="A59081" t="s">
        <v>1003</v>
      </c>
      <c r="B59081" t="s">
        <v>5</v>
      </c>
      <c r="C59081">
        <v>0.16666666699999999</v>
      </c>
      <c r="D59081">
        <v>0.2</v>
      </c>
    </row>
    <row r="59082" spans="1:4" x14ac:dyDescent="0.3">
      <c r="A59082" t="s">
        <v>1003</v>
      </c>
      <c r="B59082" t="s">
        <v>13</v>
      </c>
      <c r="C59082">
        <v>-0.21562500000000001</v>
      </c>
      <c r="D59082">
        <v>0.60399999999999998</v>
      </c>
    </row>
    <row r="59083" spans="1:4" x14ac:dyDescent="0.3">
      <c r="A59083" t="s">
        <v>1003</v>
      </c>
      <c r="B59083" t="s">
        <v>6</v>
      </c>
      <c r="C59083">
        <v>0.15</v>
      </c>
      <c r="D59083">
        <v>0.51400000000000001</v>
      </c>
    </row>
    <row r="59084" spans="1:4" x14ac:dyDescent="0.3">
      <c r="A59084" t="s">
        <v>1003</v>
      </c>
      <c r="B59084" t="s">
        <v>5</v>
      </c>
      <c r="C59084">
        <v>0.2</v>
      </c>
      <c r="D59084">
        <v>0.46700000000000003</v>
      </c>
    </row>
    <row r="59085" spans="1:4" x14ac:dyDescent="0.3">
      <c r="A59085" t="s">
        <v>1003</v>
      </c>
      <c r="B59085" t="s">
        <v>5</v>
      </c>
      <c r="C59085">
        <v>0.24</v>
      </c>
      <c r="D59085">
        <v>0.34</v>
      </c>
    </row>
    <row r="59086" spans="1:4" x14ac:dyDescent="0.3">
      <c r="A59086" t="s">
        <v>1003</v>
      </c>
      <c r="B59086" t="s">
        <v>13</v>
      </c>
      <c r="C59086">
        <v>-4.0404040000000002E-2</v>
      </c>
      <c r="D59086">
        <v>0.69499999999999995</v>
      </c>
    </row>
    <row r="59087" spans="1:4" x14ac:dyDescent="0.3">
      <c r="A59087" t="s">
        <v>1003</v>
      </c>
      <c r="B59087" t="s">
        <v>6</v>
      </c>
      <c r="C59087">
        <v>0.15</v>
      </c>
      <c r="D59087">
        <v>0.51400000000000001</v>
      </c>
    </row>
    <row r="59088" spans="1:4" x14ac:dyDescent="0.3">
      <c r="A59088" t="s">
        <v>1003</v>
      </c>
      <c r="B59088" t="s">
        <v>5</v>
      </c>
      <c r="C59088">
        <v>0.17499999999999999</v>
      </c>
      <c r="D59088">
        <v>0.6</v>
      </c>
    </row>
    <row r="59089" spans="1:4" x14ac:dyDescent="0.3">
      <c r="A59089" t="s">
        <v>1003</v>
      </c>
      <c r="B59089" t="s">
        <v>6</v>
      </c>
      <c r="C59089">
        <v>0.15</v>
      </c>
      <c r="D59089">
        <v>0.51400000000000001</v>
      </c>
    </row>
    <row r="59090" spans="1:4" x14ac:dyDescent="0.3">
      <c r="A59090" t="s">
        <v>1003</v>
      </c>
      <c r="B59090" t="s">
        <v>5</v>
      </c>
      <c r="C59090">
        <v>0.195833333</v>
      </c>
      <c r="D59090">
        <v>0.46700000000000003</v>
      </c>
    </row>
    <row r="59091" spans="1:4" x14ac:dyDescent="0.3">
      <c r="A59091" t="s">
        <v>1003</v>
      </c>
      <c r="B59091" t="s">
        <v>13</v>
      </c>
      <c r="C59091">
        <v>-0.106818182</v>
      </c>
      <c r="D59091">
        <v>0.502</v>
      </c>
    </row>
    <row r="59092" spans="1:4" x14ac:dyDescent="0.3">
      <c r="A59092" t="s">
        <v>1003</v>
      </c>
      <c r="B59092" t="s">
        <v>13</v>
      </c>
      <c r="C59092">
        <v>-0.22500000000000001</v>
      </c>
      <c r="D59092">
        <v>0.504</v>
      </c>
    </row>
    <row r="59093" spans="1:4" x14ac:dyDescent="0.3">
      <c r="A59093" t="s">
        <v>1003</v>
      </c>
      <c r="B59093" t="s">
        <v>5</v>
      </c>
      <c r="C59093">
        <v>0.10666666700000001</v>
      </c>
      <c r="D59093">
        <v>0.60699999999999998</v>
      </c>
    </row>
    <row r="59094" spans="1:4" x14ac:dyDescent="0.3">
      <c r="A59094" t="s">
        <v>1003</v>
      </c>
      <c r="B59094" t="s">
        <v>13</v>
      </c>
      <c r="C59094">
        <v>-1.6666667E-2</v>
      </c>
      <c r="D59094">
        <v>0.13300000000000001</v>
      </c>
    </row>
    <row r="59095" spans="1:4" x14ac:dyDescent="0.3">
      <c r="A59095" t="s">
        <v>1003</v>
      </c>
      <c r="B59095" t="s">
        <v>13</v>
      </c>
      <c r="C59095">
        <v>-0.28333333300000002</v>
      </c>
      <c r="D59095">
        <v>0.36699999999999999</v>
      </c>
    </row>
    <row r="59096" spans="1:4" x14ac:dyDescent="0.3">
      <c r="A59096" t="s">
        <v>1003</v>
      </c>
      <c r="B59096" t="s">
        <v>13</v>
      </c>
      <c r="C59096">
        <v>-7.5883837999999995E-2</v>
      </c>
      <c r="D59096">
        <v>0.61599999999999999</v>
      </c>
    </row>
    <row r="59097" spans="1:4" x14ac:dyDescent="0.3">
      <c r="A59097" t="s">
        <v>1003</v>
      </c>
      <c r="B59097" t="s">
        <v>13</v>
      </c>
      <c r="C59097">
        <v>-0.233333333</v>
      </c>
      <c r="D59097">
        <v>0.39200000000000002</v>
      </c>
    </row>
    <row r="59098" spans="1:4" x14ac:dyDescent="0.3">
      <c r="A59098" t="s">
        <v>1004</v>
      </c>
      <c r="B59098" t="s">
        <v>5</v>
      </c>
      <c r="C59098">
        <v>0.25568181800000001</v>
      </c>
      <c r="D59098">
        <v>0.60199999999999998</v>
      </c>
    </row>
    <row r="59099" spans="1:4" x14ac:dyDescent="0.3">
      <c r="A59099" t="s">
        <v>1004</v>
      </c>
      <c r="B59099" t="s">
        <v>5</v>
      </c>
      <c r="C59099">
        <v>0.52500000000000002</v>
      </c>
      <c r="D59099">
        <v>0.5</v>
      </c>
    </row>
    <row r="59100" spans="1:4" x14ac:dyDescent="0.3">
      <c r="A59100" t="s">
        <v>1004</v>
      </c>
      <c r="B59100" t="s">
        <v>7</v>
      </c>
      <c r="C59100">
        <v>0</v>
      </c>
      <c r="D59100">
        <v>0</v>
      </c>
    </row>
    <row r="59101" spans="1:4" x14ac:dyDescent="0.3">
      <c r="A59101" t="s">
        <v>1004</v>
      </c>
      <c r="B59101" t="s">
        <v>7</v>
      </c>
      <c r="C59101">
        <v>0</v>
      </c>
      <c r="D59101">
        <v>0</v>
      </c>
    </row>
    <row r="59102" spans="1:4" x14ac:dyDescent="0.3">
      <c r="A59102" t="s">
        <v>1004</v>
      </c>
      <c r="B59102" t="s">
        <v>5</v>
      </c>
      <c r="C59102">
        <v>0.5</v>
      </c>
      <c r="D59102">
        <v>0.52200000000000002</v>
      </c>
    </row>
    <row r="59103" spans="1:4" x14ac:dyDescent="0.3">
      <c r="A59103" t="s">
        <v>1004</v>
      </c>
      <c r="B59103" t="s">
        <v>5</v>
      </c>
      <c r="C59103">
        <v>1</v>
      </c>
      <c r="D59103">
        <v>1</v>
      </c>
    </row>
    <row r="59104" spans="1:4" x14ac:dyDescent="0.3">
      <c r="A59104" t="s">
        <v>1004</v>
      </c>
      <c r="B59104" t="s">
        <v>5</v>
      </c>
      <c r="C59104">
        <v>4.4949494999999999E-2</v>
      </c>
      <c r="D59104">
        <v>0.315</v>
      </c>
    </row>
    <row r="59105" spans="1:4" x14ac:dyDescent="0.3">
      <c r="A59105" t="s">
        <v>1004</v>
      </c>
      <c r="B59105" t="s">
        <v>13</v>
      </c>
      <c r="C59105">
        <v>-2.4147727000000001E-2</v>
      </c>
      <c r="D59105">
        <v>0.50900000000000001</v>
      </c>
    </row>
    <row r="59106" spans="1:4" x14ac:dyDescent="0.3">
      <c r="A59106" t="s">
        <v>1004</v>
      </c>
      <c r="B59106" t="s">
        <v>13</v>
      </c>
      <c r="C59106">
        <v>-0.14829545499999999</v>
      </c>
      <c r="D59106">
        <v>0.434</v>
      </c>
    </row>
    <row r="59107" spans="1:4" x14ac:dyDescent="0.3">
      <c r="A59107" t="s">
        <v>1004</v>
      </c>
      <c r="B59107" t="s">
        <v>5</v>
      </c>
      <c r="C59107">
        <v>0.159722222</v>
      </c>
      <c r="D59107">
        <v>0.47199999999999998</v>
      </c>
    </row>
    <row r="59108" spans="1:4" x14ac:dyDescent="0.3">
      <c r="A59108" t="s">
        <v>1004</v>
      </c>
      <c r="B59108" t="s">
        <v>7</v>
      </c>
      <c r="C59108">
        <v>0</v>
      </c>
      <c r="D59108">
        <v>0</v>
      </c>
    </row>
    <row r="59109" spans="1:4" x14ac:dyDescent="0.3">
      <c r="A59109" t="s">
        <v>1004</v>
      </c>
      <c r="B59109" t="s">
        <v>5</v>
      </c>
      <c r="C59109">
        <v>0.05</v>
      </c>
      <c r="D59109">
        <v>0.53</v>
      </c>
    </row>
    <row r="59110" spans="1:4" x14ac:dyDescent="0.3">
      <c r="A59110" t="s">
        <v>1004</v>
      </c>
      <c r="B59110" t="s">
        <v>5</v>
      </c>
      <c r="C59110">
        <v>6.6666666999999999E-2</v>
      </c>
      <c r="D59110">
        <v>6.7000000000000004E-2</v>
      </c>
    </row>
    <row r="59111" spans="1:4" x14ac:dyDescent="0.3">
      <c r="A59111" t="s">
        <v>1004</v>
      </c>
      <c r="B59111" t="s">
        <v>13</v>
      </c>
      <c r="C59111">
        <v>-7.6851851999999998E-2</v>
      </c>
      <c r="D59111">
        <v>0.48499999999999999</v>
      </c>
    </row>
    <row r="59112" spans="1:4" x14ac:dyDescent="0.3">
      <c r="A59112" t="s">
        <v>1004</v>
      </c>
      <c r="B59112" t="s">
        <v>13</v>
      </c>
      <c r="C59112">
        <v>-0.8</v>
      </c>
      <c r="D59112">
        <v>0.8</v>
      </c>
    </row>
    <row r="59113" spans="1:4" x14ac:dyDescent="0.3">
      <c r="A59113" t="s">
        <v>1004</v>
      </c>
      <c r="B59113" t="s">
        <v>13</v>
      </c>
      <c r="C59113">
        <v>-0.24791666700000001</v>
      </c>
      <c r="D59113">
        <v>0.71499999999999997</v>
      </c>
    </row>
    <row r="59114" spans="1:4" x14ac:dyDescent="0.3">
      <c r="A59114" t="s">
        <v>1004</v>
      </c>
      <c r="B59114" t="s">
        <v>5</v>
      </c>
      <c r="C59114">
        <v>2.6666667000000002E-2</v>
      </c>
      <c r="D59114">
        <v>0.59299999999999997</v>
      </c>
    </row>
    <row r="59115" spans="1:4" x14ac:dyDescent="0.3">
      <c r="A59115" t="s">
        <v>1004</v>
      </c>
      <c r="B59115" t="s">
        <v>13</v>
      </c>
      <c r="C59115">
        <v>-0.5</v>
      </c>
      <c r="D59115">
        <v>0.2</v>
      </c>
    </row>
    <row r="59116" spans="1:4" x14ac:dyDescent="0.3">
      <c r="A59116" t="s">
        <v>1004</v>
      </c>
      <c r="B59116" t="s">
        <v>5</v>
      </c>
      <c r="C59116">
        <v>0.43333333299999999</v>
      </c>
      <c r="D59116">
        <v>0.76700000000000002</v>
      </c>
    </row>
    <row r="59117" spans="1:4" x14ac:dyDescent="0.3">
      <c r="A59117" t="s">
        <v>1004</v>
      </c>
      <c r="B59117" t="s">
        <v>7</v>
      </c>
      <c r="C59117">
        <v>0</v>
      </c>
      <c r="D59117">
        <v>0</v>
      </c>
    </row>
    <row r="59118" spans="1:4" x14ac:dyDescent="0.3">
      <c r="A59118" t="s">
        <v>1004</v>
      </c>
      <c r="B59118" t="s">
        <v>13</v>
      </c>
      <c r="C59118">
        <v>-0.65</v>
      </c>
      <c r="D59118">
        <v>0.72499999999999998</v>
      </c>
    </row>
    <row r="59119" spans="1:4" x14ac:dyDescent="0.3">
      <c r="A59119" t="s">
        <v>1004</v>
      </c>
      <c r="B59119" t="s">
        <v>7</v>
      </c>
      <c r="C59119">
        <v>0</v>
      </c>
      <c r="D59119">
        <v>0</v>
      </c>
    </row>
    <row r="59120" spans="1:4" x14ac:dyDescent="0.3">
      <c r="A59120" t="s">
        <v>1004</v>
      </c>
      <c r="B59120" t="s">
        <v>5</v>
      </c>
      <c r="C59120">
        <v>0.35</v>
      </c>
      <c r="D59120">
        <v>0.55000000000000004</v>
      </c>
    </row>
    <row r="59121" spans="1:4" x14ac:dyDescent="0.3">
      <c r="A59121" t="s">
        <v>1004</v>
      </c>
      <c r="B59121" t="s">
        <v>13</v>
      </c>
      <c r="C59121">
        <v>-0.3</v>
      </c>
      <c r="D59121">
        <v>0.3</v>
      </c>
    </row>
    <row r="59122" spans="1:4" x14ac:dyDescent="0.3">
      <c r="A59122" t="s">
        <v>1004</v>
      </c>
      <c r="B59122" t="s">
        <v>7</v>
      </c>
      <c r="C59122">
        <v>0</v>
      </c>
      <c r="D59122">
        <v>0</v>
      </c>
    </row>
    <row r="59123" spans="1:4" x14ac:dyDescent="0.3">
      <c r="A59123" t="s">
        <v>1004</v>
      </c>
      <c r="B59123" t="s">
        <v>7</v>
      </c>
      <c r="C59123">
        <v>0</v>
      </c>
      <c r="D59123">
        <v>0</v>
      </c>
    </row>
    <row r="59124" spans="1:4" x14ac:dyDescent="0.3">
      <c r="A59124" t="s">
        <v>1004</v>
      </c>
      <c r="B59124" t="s">
        <v>7</v>
      </c>
      <c r="C59124">
        <v>0</v>
      </c>
      <c r="D59124">
        <v>0</v>
      </c>
    </row>
    <row r="59125" spans="1:4" x14ac:dyDescent="0.3">
      <c r="A59125" t="s">
        <v>1004</v>
      </c>
      <c r="B59125" t="s">
        <v>5</v>
      </c>
      <c r="C59125">
        <v>0.6</v>
      </c>
      <c r="D59125">
        <v>0.55000000000000004</v>
      </c>
    </row>
    <row r="59126" spans="1:4" x14ac:dyDescent="0.3">
      <c r="A59126" t="s">
        <v>1004</v>
      </c>
      <c r="B59126" t="s">
        <v>5</v>
      </c>
      <c r="C59126">
        <v>0.91</v>
      </c>
      <c r="D59126">
        <v>0.78</v>
      </c>
    </row>
    <row r="59127" spans="1:4" x14ac:dyDescent="0.3">
      <c r="A59127" t="s">
        <v>1004</v>
      </c>
      <c r="B59127" t="s">
        <v>7</v>
      </c>
      <c r="C59127">
        <v>0</v>
      </c>
      <c r="D59127">
        <v>0</v>
      </c>
    </row>
    <row r="59128" spans="1:4" x14ac:dyDescent="0.3">
      <c r="A59128" t="s">
        <v>1004</v>
      </c>
      <c r="B59128" t="s">
        <v>7</v>
      </c>
      <c r="C59128">
        <v>0</v>
      </c>
      <c r="D59128">
        <v>0</v>
      </c>
    </row>
    <row r="59129" spans="1:4" x14ac:dyDescent="0.3">
      <c r="A59129" t="s">
        <v>1004</v>
      </c>
      <c r="B59129" t="s">
        <v>7</v>
      </c>
      <c r="C59129">
        <v>0</v>
      </c>
      <c r="D59129">
        <v>0</v>
      </c>
    </row>
    <row r="59130" spans="1:4" x14ac:dyDescent="0.3">
      <c r="A59130" t="s">
        <v>1004</v>
      </c>
      <c r="B59130" t="s">
        <v>7</v>
      </c>
      <c r="C59130">
        <v>0</v>
      </c>
      <c r="D59130">
        <v>0</v>
      </c>
    </row>
    <row r="59131" spans="1:4" x14ac:dyDescent="0.3">
      <c r="A59131" t="s">
        <v>1004</v>
      </c>
      <c r="B59131" t="s">
        <v>13</v>
      </c>
      <c r="C59131">
        <v>-0.3</v>
      </c>
      <c r="D59131">
        <v>0.3</v>
      </c>
    </row>
    <row r="59132" spans="1:4" x14ac:dyDescent="0.3">
      <c r="A59132" t="s">
        <v>1004</v>
      </c>
      <c r="B59132" t="s">
        <v>5</v>
      </c>
      <c r="C59132">
        <v>1</v>
      </c>
      <c r="D59132">
        <v>1</v>
      </c>
    </row>
    <row r="59133" spans="1:4" x14ac:dyDescent="0.3">
      <c r="A59133" t="s">
        <v>1004</v>
      </c>
      <c r="B59133" t="s">
        <v>7</v>
      </c>
      <c r="C59133">
        <v>0</v>
      </c>
      <c r="D59133">
        <v>0</v>
      </c>
    </row>
    <row r="59134" spans="1:4" x14ac:dyDescent="0.3">
      <c r="A59134" t="s">
        <v>1004</v>
      </c>
      <c r="B59134" t="s">
        <v>5</v>
      </c>
      <c r="C59134">
        <v>0.7</v>
      </c>
      <c r="D59134">
        <v>0.6</v>
      </c>
    </row>
    <row r="59135" spans="1:4" x14ac:dyDescent="0.3">
      <c r="A59135" t="s">
        <v>1004</v>
      </c>
      <c r="B59135" t="s">
        <v>5</v>
      </c>
      <c r="C59135">
        <v>0.7</v>
      </c>
      <c r="D59135">
        <v>0.6</v>
      </c>
    </row>
    <row r="59136" spans="1:4" x14ac:dyDescent="0.3">
      <c r="A59136" t="s">
        <v>1004</v>
      </c>
      <c r="B59136" t="s">
        <v>7</v>
      </c>
      <c r="C59136">
        <v>0</v>
      </c>
      <c r="D59136">
        <v>0</v>
      </c>
    </row>
    <row r="59137" spans="1:4" x14ac:dyDescent="0.3">
      <c r="A59137" t="s">
        <v>1004</v>
      </c>
      <c r="B59137" t="s">
        <v>7</v>
      </c>
      <c r="C59137">
        <v>0</v>
      </c>
      <c r="D59137">
        <v>0</v>
      </c>
    </row>
    <row r="59138" spans="1:4" x14ac:dyDescent="0.3">
      <c r="A59138" t="s">
        <v>1005</v>
      </c>
      <c r="B59138" t="s">
        <v>5</v>
      </c>
      <c r="C59138">
        <v>0.54285714299999999</v>
      </c>
      <c r="D59138">
        <v>0.76800000000000002</v>
      </c>
    </row>
    <row r="59139" spans="1:4" x14ac:dyDescent="0.3">
      <c r="A59139" t="s">
        <v>1005</v>
      </c>
      <c r="B59139" t="s">
        <v>13</v>
      </c>
      <c r="C59139">
        <v>-9.0909089999999994E-3</v>
      </c>
      <c r="D59139">
        <v>0.28599999999999998</v>
      </c>
    </row>
    <row r="59140" spans="1:4" x14ac:dyDescent="0.3">
      <c r="A59140" t="s">
        <v>1005</v>
      </c>
      <c r="B59140" t="s">
        <v>13</v>
      </c>
      <c r="C59140">
        <v>-0.10791666699999999</v>
      </c>
      <c r="D59140">
        <v>0.76800000000000002</v>
      </c>
    </row>
    <row r="59141" spans="1:4" x14ac:dyDescent="0.3">
      <c r="A59141" t="s">
        <v>1005</v>
      </c>
      <c r="B59141" t="s">
        <v>13</v>
      </c>
      <c r="C59141">
        <v>-4.3749999999999997E-2</v>
      </c>
      <c r="D59141">
        <v>0.35199999999999998</v>
      </c>
    </row>
    <row r="59142" spans="1:4" x14ac:dyDescent="0.3">
      <c r="A59142" t="s">
        <v>1005</v>
      </c>
      <c r="B59142" t="s">
        <v>5</v>
      </c>
      <c r="C59142">
        <v>9.375E-2</v>
      </c>
      <c r="D59142">
        <v>0.51300000000000001</v>
      </c>
    </row>
    <row r="59143" spans="1:4" x14ac:dyDescent="0.3">
      <c r="A59143" t="s">
        <v>1005</v>
      </c>
      <c r="B59143" t="s">
        <v>13</v>
      </c>
      <c r="C59143">
        <v>-3.8333332999999997E-2</v>
      </c>
      <c r="D59143">
        <v>0.438</v>
      </c>
    </row>
    <row r="59144" spans="1:4" x14ac:dyDescent="0.3">
      <c r="A59144" t="s">
        <v>1005</v>
      </c>
      <c r="B59144" t="s">
        <v>13</v>
      </c>
      <c r="C59144">
        <v>-7.9365080000000001E-3</v>
      </c>
      <c r="D59144">
        <v>0.64</v>
      </c>
    </row>
    <row r="59145" spans="1:4" x14ac:dyDescent="0.3">
      <c r="A59145" t="s">
        <v>1005</v>
      </c>
      <c r="B59145" t="s">
        <v>5</v>
      </c>
      <c r="C59145">
        <v>0.29727272700000001</v>
      </c>
      <c r="D59145">
        <v>0.371</v>
      </c>
    </row>
    <row r="59146" spans="1:4" x14ac:dyDescent="0.3">
      <c r="A59146" t="s">
        <v>1005</v>
      </c>
      <c r="B59146" t="s">
        <v>13</v>
      </c>
      <c r="C59146">
        <v>-0.8</v>
      </c>
      <c r="D59146">
        <v>0.9</v>
      </c>
    </row>
    <row r="59147" spans="1:4" x14ac:dyDescent="0.3">
      <c r="A59147" t="s">
        <v>1005</v>
      </c>
      <c r="B59147" t="s">
        <v>13</v>
      </c>
      <c r="C59147">
        <v>-0.15833333299999999</v>
      </c>
      <c r="D59147">
        <v>0.26700000000000002</v>
      </c>
    </row>
    <row r="59148" spans="1:4" x14ac:dyDescent="0.3">
      <c r="A59148" t="s">
        <v>1005</v>
      </c>
      <c r="B59148" t="s">
        <v>5</v>
      </c>
      <c r="C59148">
        <v>0.26500000000000001</v>
      </c>
      <c r="D59148">
        <v>0.315</v>
      </c>
    </row>
    <row r="59149" spans="1:4" x14ac:dyDescent="0.3">
      <c r="A59149" t="s">
        <v>1005</v>
      </c>
      <c r="B59149" t="s">
        <v>13</v>
      </c>
      <c r="C59149">
        <v>-0.10643939400000001</v>
      </c>
      <c r="D59149">
        <v>0.29199999999999998</v>
      </c>
    </row>
    <row r="59150" spans="1:4" x14ac:dyDescent="0.3">
      <c r="A59150" t="s">
        <v>1005</v>
      </c>
      <c r="B59150" t="s">
        <v>6</v>
      </c>
      <c r="C59150">
        <v>0.15</v>
      </c>
      <c r="D59150">
        <v>0.51400000000000001</v>
      </c>
    </row>
    <row r="59151" spans="1:4" x14ac:dyDescent="0.3">
      <c r="A59151" t="s">
        <v>1005</v>
      </c>
      <c r="B59151" t="s">
        <v>7</v>
      </c>
      <c r="C59151">
        <v>0</v>
      </c>
      <c r="D59151">
        <v>0.125</v>
      </c>
    </row>
    <row r="59152" spans="1:4" x14ac:dyDescent="0.3">
      <c r="A59152" t="s">
        <v>1005</v>
      </c>
      <c r="B59152" t="s">
        <v>13</v>
      </c>
      <c r="C59152">
        <v>-3.4090909000000003E-2</v>
      </c>
      <c r="D59152">
        <v>0.55100000000000005</v>
      </c>
    </row>
    <row r="59153" spans="1:4" x14ac:dyDescent="0.3">
      <c r="A59153" t="s">
        <v>1005</v>
      </c>
      <c r="B59153" t="s">
        <v>13</v>
      </c>
      <c r="C59153">
        <v>-0.104166667</v>
      </c>
      <c r="D59153">
        <v>0.64600000000000002</v>
      </c>
    </row>
    <row r="59154" spans="1:4" x14ac:dyDescent="0.3">
      <c r="A59154" t="s">
        <v>1005</v>
      </c>
      <c r="B59154" t="s">
        <v>13</v>
      </c>
      <c r="C59154">
        <v>-6.9444440000000001E-3</v>
      </c>
      <c r="D59154">
        <v>0.38900000000000001</v>
      </c>
    </row>
    <row r="59155" spans="1:4" x14ac:dyDescent="0.3">
      <c r="A59155" t="s">
        <v>1005</v>
      </c>
      <c r="B59155" t="s">
        <v>13</v>
      </c>
      <c r="C59155">
        <v>-0.35</v>
      </c>
      <c r="D59155">
        <v>0.55000000000000004</v>
      </c>
    </row>
    <row r="59156" spans="1:4" x14ac:dyDescent="0.3">
      <c r="A59156" t="s">
        <v>1005</v>
      </c>
      <c r="B59156" t="s">
        <v>7</v>
      </c>
      <c r="C59156">
        <v>0</v>
      </c>
      <c r="D59156">
        <v>0.1</v>
      </c>
    </row>
    <row r="59157" spans="1:4" x14ac:dyDescent="0.3">
      <c r="A59157" t="s">
        <v>1005</v>
      </c>
      <c r="B59157" t="s">
        <v>5</v>
      </c>
      <c r="C59157">
        <v>0.8</v>
      </c>
      <c r="D59157">
        <v>0.75</v>
      </c>
    </row>
    <row r="59158" spans="1:4" x14ac:dyDescent="0.3">
      <c r="A59158" t="s">
        <v>1005</v>
      </c>
      <c r="B59158" t="s">
        <v>13</v>
      </c>
      <c r="C59158">
        <v>-0.233333333</v>
      </c>
      <c r="D59158">
        <v>0.75</v>
      </c>
    </row>
    <row r="59159" spans="1:4" x14ac:dyDescent="0.3">
      <c r="A59159" t="s">
        <v>1005</v>
      </c>
      <c r="B59159" t="s">
        <v>5</v>
      </c>
      <c r="C59159">
        <v>1.2500000000000001E-2</v>
      </c>
      <c r="D59159">
        <v>0.45800000000000002</v>
      </c>
    </row>
    <row r="59160" spans="1:4" x14ac:dyDescent="0.3">
      <c r="A59160" t="s">
        <v>1005</v>
      </c>
      <c r="B59160" t="s">
        <v>7</v>
      </c>
      <c r="C59160">
        <v>0</v>
      </c>
      <c r="D59160">
        <v>0.75</v>
      </c>
    </row>
    <row r="59161" spans="1:4" x14ac:dyDescent="0.3">
      <c r="A59161" t="s">
        <v>1005</v>
      </c>
      <c r="B59161" t="s">
        <v>5</v>
      </c>
      <c r="C59161">
        <v>0.38825757599999999</v>
      </c>
      <c r="D59161">
        <v>0.61399999999999999</v>
      </c>
    </row>
    <row r="59162" spans="1:4" x14ac:dyDescent="0.3">
      <c r="A59162" t="s">
        <v>1005</v>
      </c>
      <c r="B59162" t="s">
        <v>5</v>
      </c>
      <c r="C59162">
        <v>0.8</v>
      </c>
      <c r="D59162">
        <v>0.75</v>
      </c>
    </row>
    <row r="59163" spans="1:4" x14ac:dyDescent="0.3">
      <c r="A59163" t="s">
        <v>1005</v>
      </c>
      <c r="B59163" t="s">
        <v>7</v>
      </c>
      <c r="C59163">
        <v>0</v>
      </c>
      <c r="D59163">
        <v>0</v>
      </c>
    </row>
    <row r="59164" spans="1:4" x14ac:dyDescent="0.3">
      <c r="A59164" t="s">
        <v>1005</v>
      </c>
      <c r="B59164" t="s">
        <v>7</v>
      </c>
      <c r="C59164">
        <v>0</v>
      </c>
      <c r="D59164">
        <v>0.6</v>
      </c>
    </row>
    <row r="59165" spans="1:4" x14ac:dyDescent="0.3">
      <c r="A59165" t="s">
        <v>1005</v>
      </c>
      <c r="B59165" t="s">
        <v>13</v>
      </c>
      <c r="C59165">
        <v>-9.4444444000000002E-2</v>
      </c>
      <c r="D59165">
        <v>0.58899999999999997</v>
      </c>
    </row>
    <row r="59166" spans="1:4" x14ac:dyDescent="0.3">
      <c r="A59166" t="s">
        <v>1005</v>
      </c>
      <c r="B59166" t="s">
        <v>7</v>
      </c>
      <c r="C59166">
        <v>0</v>
      </c>
      <c r="D59166">
        <v>0</v>
      </c>
    </row>
    <row r="59167" spans="1:4" x14ac:dyDescent="0.3">
      <c r="A59167" t="s">
        <v>1005</v>
      </c>
      <c r="B59167" t="s">
        <v>7</v>
      </c>
      <c r="C59167">
        <v>0</v>
      </c>
      <c r="D59167">
        <v>0</v>
      </c>
    </row>
    <row r="59168" spans="1:4" x14ac:dyDescent="0.3">
      <c r="A59168" t="s">
        <v>1005</v>
      </c>
      <c r="B59168" t="s">
        <v>13</v>
      </c>
      <c r="C59168">
        <v>-0.4</v>
      </c>
      <c r="D59168">
        <v>0.6</v>
      </c>
    </row>
    <row r="59169" spans="1:4" x14ac:dyDescent="0.3">
      <c r="A59169" t="s">
        <v>1005</v>
      </c>
      <c r="B59169" t="s">
        <v>5</v>
      </c>
      <c r="C59169">
        <v>0.65</v>
      </c>
      <c r="D59169">
        <v>0.625</v>
      </c>
    </row>
    <row r="59170" spans="1:4" x14ac:dyDescent="0.3">
      <c r="A59170" t="s">
        <v>1005</v>
      </c>
      <c r="B59170" t="s">
        <v>7</v>
      </c>
      <c r="C59170">
        <v>0</v>
      </c>
      <c r="D59170">
        <v>0</v>
      </c>
    </row>
    <row r="59171" spans="1:4" x14ac:dyDescent="0.3">
      <c r="A59171" t="s">
        <v>1005</v>
      </c>
      <c r="B59171" t="s">
        <v>5</v>
      </c>
      <c r="C59171">
        <v>0.19818181800000001</v>
      </c>
      <c r="D59171">
        <v>0.38</v>
      </c>
    </row>
    <row r="59172" spans="1:4" x14ac:dyDescent="0.3">
      <c r="A59172" t="s">
        <v>1005</v>
      </c>
      <c r="B59172" t="s">
        <v>7</v>
      </c>
      <c r="C59172">
        <v>0</v>
      </c>
      <c r="D59172">
        <v>0</v>
      </c>
    </row>
    <row r="59173" spans="1:4" x14ac:dyDescent="0.3">
      <c r="A59173" t="s">
        <v>1005</v>
      </c>
      <c r="B59173" t="s">
        <v>7</v>
      </c>
      <c r="C59173">
        <v>0</v>
      </c>
      <c r="D59173">
        <v>0</v>
      </c>
    </row>
    <row r="59174" spans="1:4" x14ac:dyDescent="0.3">
      <c r="A59174" t="s">
        <v>1005</v>
      </c>
      <c r="B59174" t="s">
        <v>13</v>
      </c>
      <c r="C59174">
        <v>-0.4</v>
      </c>
      <c r="D59174">
        <v>0.4</v>
      </c>
    </row>
    <row r="59175" spans="1:4" x14ac:dyDescent="0.3">
      <c r="A59175" t="s">
        <v>1005</v>
      </c>
      <c r="B59175" t="s">
        <v>13</v>
      </c>
      <c r="C59175">
        <v>-0.4</v>
      </c>
      <c r="D59175">
        <v>1</v>
      </c>
    </row>
    <row r="59176" spans="1:4" x14ac:dyDescent="0.3">
      <c r="A59176" t="s">
        <v>1005</v>
      </c>
      <c r="B59176" t="s">
        <v>5</v>
      </c>
      <c r="C59176">
        <v>0.30833333299999999</v>
      </c>
      <c r="D59176">
        <v>0.35</v>
      </c>
    </row>
    <row r="59177" spans="1:4" x14ac:dyDescent="0.3">
      <c r="A59177" t="s">
        <v>1005</v>
      </c>
      <c r="B59177" t="s">
        <v>5</v>
      </c>
      <c r="C59177">
        <v>0.16666666699999999</v>
      </c>
      <c r="D59177">
        <v>0.63300000000000001</v>
      </c>
    </row>
    <row r="59178" spans="1:4" x14ac:dyDescent="0.3">
      <c r="A59178" t="s">
        <v>1006</v>
      </c>
      <c r="B59178" t="s">
        <v>13</v>
      </c>
      <c r="C59178">
        <v>-3.9682540000000002E-2</v>
      </c>
      <c r="D59178">
        <v>0.58299999999999996</v>
      </c>
    </row>
    <row r="59179" spans="1:4" x14ac:dyDescent="0.3">
      <c r="A59179" t="s">
        <v>1006</v>
      </c>
      <c r="B59179" t="s">
        <v>5</v>
      </c>
      <c r="C59179">
        <v>0.125</v>
      </c>
      <c r="D59179">
        <v>0.2</v>
      </c>
    </row>
    <row r="59180" spans="1:4" x14ac:dyDescent="0.3">
      <c r="A59180" t="s">
        <v>1006</v>
      </c>
      <c r="B59180" t="s">
        <v>13</v>
      </c>
      <c r="C59180">
        <v>-6.8597028000000004E-2</v>
      </c>
      <c r="D59180">
        <v>0.33700000000000002</v>
      </c>
    </row>
    <row r="59181" spans="1:4" x14ac:dyDescent="0.3">
      <c r="A59181" t="s">
        <v>1006</v>
      </c>
      <c r="B59181" t="s">
        <v>5</v>
      </c>
      <c r="C59181">
        <v>6.6666666999999999E-2</v>
      </c>
      <c r="D59181">
        <v>0.71499999999999997</v>
      </c>
    </row>
    <row r="59182" spans="1:4" x14ac:dyDescent="0.3">
      <c r="A59182" t="s">
        <v>1006</v>
      </c>
      <c r="B59182" t="s">
        <v>13</v>
      </c>
      <c r="C59182">
        <v>-0.42222222199999998</v>
      </c>
      <c r="D59182">
        <v>0.83299999999999996</v>
      </c>
    </row>
    <row r="59183" spans="1:4" x14ac:dyDescent="0.3">
      <c r="A59183" t="s">
        <v>1006</v>
      </c>
      <c r="B59183" t="s">
        <v>5</v>
      </c>
      <c r="C59183">
        <v>0.383333333</v>
      </c>
      <c r="D59183">
        <v>0.78300000000000003</v>
      </c>
    </row>
    <row r="59184" spans="1:4" x14ac:dyDescent="0.3">
      <c r="A59184" t="s">
        <v>1006</v>
      </c>
      <c r="B59184" t="s">
        <v>13</v>
      </c>
      <c r="C59184">
        <v>-0.85</v>
      </c>
      <c r="D59184">
        <v>0.83299999999999996</v>
      </c>
    </row>
    <row r="59185" spans="1:4" x14ac:dyDescent="0.3">
      <c r="A59185" t="s">
        <v>1006</v>
      </c>
      <c r="B59185" t="s">
        <v>5</v>
      </c>
      <c r="C59185">
        <v>0.05</v>
      </c>
      <c r="D59185">
        <v>0.1</v>
      </c>
    </row>
    <row r="59186" spans="1:4" x14ac:dyDescent="0.3">
      <c r="A59186" t="s">
        <v>1006</v>
      </c>
      <c r="B59186" t="s">
        <v>13</v>
      </c>
      <c r="C59186">
        <v>-0.26666666700000002</v>
      </c>
      <c r="D59186">
        <v>0.3</v>
      </c>
    </row>
    <row r="59187" spans="1:4" x14ac:dyDescent="0.3">
      <c r="A59187" t="s">
        <v>1006</v>
      </c>
      <c r="B59187" t="s">
        <v>5</v>
      </c>
      <c r="C59187">
        <v>0.9375</v>
      </c>
      <c r="D59187">
        <v>1</v>
      </c>
    </row>
    <row r="59188" spans="1:4" x14ac:dyDescent="0.3">
      <c r="A59188" t="s">
        <v>1006</v>
      </c>
      <c r="B59188" t="s">
        <v>7</v>
      </c>
      <c r="C59188">
        <v>0</v>
      </c>
      <c r="D59188">
        <v>0</v>
      </c>
    </row>
    <row r="59189" spans="1:4" x14ac:dyDescent="0.3">
      <c r="A59189" t="s">
        <v>1006</v>
      </c>
      <c r="B59189" t="s">
        <v>13</v>
      </c>
      <c r="C59189">
        <v>-0.107386364</v>
      </c>
      <c r="D59189">
        <v>0.52600000000000002</v>
      </c>
    </row>
    <row r="59190" spans="1:4" x14ac:dyDescent="0.3">
      <c r="A59190" t="s">
        <v>1006</v>
      </c>
      <c r="B59190" t="s">
        <v>5</v>
      </c>
      <c r="C59190">
        <v>0.13636363600000001</v>
      </c>
      <c r="D59190">
        <v>0.45500000000000002</v>
      </c>
    </row>
    <row r="59191" spans="1:4" x14ac:dyDescent="0.3">
      <c r="A59191" t="s">
        <v>1006</v>
      </c>
      <c r="B59191" t="s">
        <v>7</v>
      </c>
      <c r="C59191">
        <v>0</v>
      </c>
      <c r="D59191">
        <v>0</v>
      </c>
    </row>
    <row r="59192" spans="1:4" x14ac:dyDescent="0.3">
      <c r="A59192" t="s">
        <v>1006</v>
      </c>
      <c r="B59192" t="s">
        <v>7</v>
      </c>
      <c r="C59192">
        <v>0</v>
      </c>
      <c r="D59192">
        <v>0</v>
      </c>
    </row>
    <row r="59193" spans="1:4" x14ac:dyDescent="0.3">
      <c r="A59193" t="s">
        <v>1006</v>
      </c>
      <c r="B59193" t="s">
        <v>13</v>
      </c>
      <c r="C59193">
        <v>-0.3</v>
      </c>
      <c r="D59193">
        <v>0.3</v>
      </c>
    </row>
    <row r="59194" spans="1:4" x14ac:dyDescent="0.3">
      <c r="A59194" t="s">
        <v>1006</v>
      </c>
      <c r="B59194" t="s">
        <v>5</v>
      </c>
      <c r="C59194">
        <v>0.34519074700000002</v>
      </c>
      <c r="D59194">
        <v>0.51</v>
      </c>
    </row>
    <row r="59195" spans="1:4" x14ac:dyDescent="0.3">
      <c r="A59195" t="s">
        <v>1006</v>
      </c>
      <c r="B59195" t="s">
        <v>5</v>
      </c>
      <c r="C59195">
        <v>3.3766233999999999E-2</v>
      </c>
      <c r="D59195">
        <v>0.251</v>
      </c>
    </row>
    <row r="59196" spans="1:4" x14ac:dyDescent="0.3">
      <c r="A59196" t="s">
        <v>1006</v>
      </c>
      <c r="B59196" t="s">
        <v>13</v>
      </c>
      <c r="C59196">
        <v>-0.21249999999999999</v>
      </c>
      <c r="D59196">
        <v>0.5</v>
      </c>
    </row>
    <row r="59197" spans="1:4" x14ac:dyDescent="0.3">
      <c r="A59197" t="s">
        <v>1006</v>
      </c>
      <c r="B59197" t="s">
        <v>5</v>
      </c>
      <c r="C59197">
        <v>0.12</v>
      </c>
      <c r="D59197">
        <v>0.64</v>
      </c>
    </row>
    <row r="59198" spans="1:4" x14ac:dyDescent="0.3">
      <c r="A59198" t="s">
        <v>1006</v>
      </c>
      <c r="B59198" t="s">
        <v>5</v>
      </c>
      <c r="C59198">
        <v>0.4</v>
      </c>
      <c r="D59198">
        <v>0.8</v>
      </c>
    </row>
    <row r="59199" spans="1:4" x14ac:dyDescent="0.3">
      <c r="A59199" t="s">
        <v>1006</v>
      </c>
      <c r="B59199" t="s">
        <v>5</v>
      </c>
      <c r="C59199">
        <v>0.45</v>
      </c>
      <c r="D59199">
        <v>0.71299999999999997</v>
      </c>
    </row>
    <row r="59200" spans="1:4" x14ac:dyDescent="0.3">
      <c r="A59200" t="s">
        <v>1006</v>
      </c>
      <c r="B59200" t="s">
        <v>5</v>
      </c>
      <c r="C59200">
        <v>0.447222222</v>
      </c>
      <c r="D59200">
        <v>0.60799999999999998</v>
      </c>
    </row>
    <row r="59201" spans="1:4" x14ac:dyDescent="0.3">
      <c r="A59201" t="s">
        <v>1006</v>
      </c>
      <c r="B59201" t="s">
        <v>13</v>
      </c>
      <c r="C59201">
        <v>-8.3333332999999996E-2</v>
      </c>
      <c r="D59201">
        <v>0.106</v>
      </c>
    </row>
    <row r="59202" spans="1:4" x14ac:dyDescent="0.3">
      <c r="A59202" t="s">
        <v>1006</v>
      </c>
      <c r="B59202" t="s">
        <v>5</v>
      </c>
      <c r="C59202">
        <v>0.21666666700000001</v>
      </c>
      <c r="D59202">
        <v>0.42099999999999999</v>
      </c>
    </row>
    <row r="59203" spans="1:4" x14ac:dyDescent="0.3">
      <c r="A59203" t="s">
        <v>1006</v>
      </c>
      <c r="B59203" t="s">
        <v>5</v>
      </c>
      <c r="C59203">
        <v>0.15</v>
      </c>
      <c r="D59203">
        <v>0.2</v>
      </c>
    </row>
    <row r="59204" spans="1:4" x14ac:dyDescent="0.3">
      <c r="A59204" t="s">
        <v>1006</v>
      </c>
      <c r="B59204" t="s">
        <v>5</v>
      </c>
      <c r="C59204">
        <v>0.21428571399999999</v>
      </c>
      <c r="D59204">
        <v>0.40699999999999997</v>
      </c>
    </row>
    <row r="59205" spans="1:4" x14ac:dyDescent="0.3">
      <c r="A59205" t="s">
        <v>1006</v>
      </c>
      <c r="B59205" t="s">
        <v>5</v>
      </c>
      <c r="C59205">
        <v>7.8787879000000005E-2</v>
      </c>
      <c r="D59205">
        <v>0.252</v>
      </c>
    </row>
    <row r="59206" spans="1:4" x14ac:dyDescent="0.3">
      <c r="A59206" t="s">
        <v>1006</v>
      </c>
      <c r="B59206" t="s">
        <v>5</v>
      </c>
      <c r="C59206">
        <v>0.155654762</v>
      </c>
      <c r="D59206">
        <v>0.502</v>
      </c>
    </row>
    <row r="59207" spans="1:4" x14ac:dyDescent="0.3">
      <c r="A59207" t="s">
        <v>1006</v>
      </c>
      <c r="B59207" t="s">
        <v>7</v>
      </c>
      <c r="C59207">
        <v>0</v>
      </c>
      <c r="D59207">
        <v>0.5</v>
      </c>
    </row>
    <row r="59208" spans="1:4" x14ac:dyDescent="0.3">
      <c r="A59208" t="s">
        <v>1006</v>
      </c>
      <c r="B59208" t="s">
        <v>7</v>
      </c>
      <c r="C59208">
        <v>0</v>
      </c>
      <c r="D59208">
        <v>0</v>
      </c>
    </row>
    <row r="59209" spans="1:4" x14ac:dyDescent="0.3">
      <c r="A59209" t="s">
        <v>1006</v>
      </c>
      <c r="B59209" t="s">
        <v>5</v>
      </c>
      <c r="C59209">
        <v>0.3</v>
      </c>
      <c r="D59209">
        <v>0.55000000000000004</v>
      </c>
    </row>
    <row r="59210" spans="1:4" x14ac:dyDescent="0.3">
      <c r="A59210" t="s">
        <v>1006</v>
      </c>
      <c r="B59210" t="s">
        <v>13</v>
      </c>
      <c r="C59210">
        <v>-2.8125000000000001E-2</v>
      </c>
      <c r="D59210">
        <v>0.28799999999999998</v>
      </c>
    </row>
    <row r="59211" spans="1:4" x14ac:dyDescent="0.3">
      <c r="A59211" t="s">
        <v>1006</v>
      </c>
      <c r="B59211" t="s">
        <v>5</v>
      </c>
      <c r="C59211">
        <v>0.3</v>
      </c>
      <c r="D59211">
        <v>0.6</v>
      </c>
    </row>
    <row r="59212" spans="1:4" x14ac:dyDescent="0.3">
      <c r="A59212" t="s">
        <v>1006</v>
      </c>
      <c r="B59212" t="s">
        <v>5</v>
      </c>
      <c r="C59212">
        <v>0.1875</v>
      </c>
      <c r="D59212">
        <v>0.47099999999999997</v>
      </c>
    </row>
    <row r="59213" spans="1:4" x14ac:dyDescent="0.3">
      <c r="A59213" t="s">
        <v>1006</v>
      </c>
      <c r="B59213" t="s">
        <v>13</v>
      </c>
      <c r="C59213">
        <v>-7.9545455000000001E-2</v>
      </c>
      <c r="D59213">
        <v>0.28499999999999998</v>
      </c>
    </row>
    <row r="59214" spans="1:4" x14ac:dyDescent="0.3">
      <c r="A59214" t="s">
        <v>1006</v>
      </c>
      <c r="B59214" t="s">
        <v>5</v>
      </c>
      <c r="C59214">
        <v>6.25E-2</v>
      </c>
      <c r="D59214">
        <v>0.28799999999999998</v>
      </c>
    </row>
    <row r="59215" spans="1:4" x14ac:dyDescent="0.3">
      <c r="A59215" t="s">
        <v>1006</v>
      </c>
      <c r="B59215" t="s">
        <v>5</v>
      </c>
      <c r="C59215">
        <v>0.2</v>
      </c>
      <c r="D59215">
        <v>0.45</v>
      </c>
    </row>
    <row r="59216" spans="1:4" x14ac:dyDescent="0.3">
      <c r="A59216" t="s">
        <v>1006</v>
      </c>
      <c r="B59216" t="s">
        <v>5</v>
      </c>
      <c r="C59216">
        <v>2.5000000000000001E-2</v>
      </c>
      <c r="D59216">
        <v>0.3</v>
      </c>
    </row>
    <row r="59217" spans="1:4" x14ac:dyDescent="0.3">
      <c r="A59217" t="s">
        <v>1006</v>
      </c>
      <c r="B59217" t="s">
        <v>5</v>
      </c>
      <c r="C59217">
        <v>0.22253787899999999</v>
      </c>
      <c r="D59217">
        <v>0.46</v>
      </c>
    </row>
    <row r="59218" spans="1:4" x14ac:dyDescent="0.3">
      <c r="A59218" t="s">
        <v>1007</v>
      </c>
      <c r="B59218" t="s">
        <v>7</v>
      </c>
      <c r="C59218">
        <v>0</v>
      </c>
      <c r="D59218">
        <v>0.6</v>
      </c>
    </row>
    <row r="59219" spans="1:4" x14ac:dyDescent="0.3">
      <c r="A59219" t="s">
        <v>1007</v>
      </c>
      <c r="B59219" t="s">
        <v>13</v>
      </c>
      <c r="C59219">
        <v>-0.22857142899999999</v>
      </c>
      <c r="D59219">
        <v>0.36699999999999999</v>
      </c>
    </row>
    <row r="59220" spans="1:4" x14ac:dyDescent="0.3">
      <c r="A59220" t="s">
        <v>1007</v>
      </c>
      <c r="B59220" t="s">
        <v>13</v>
      </c>
      <c r="C59220">
        <v>-0.164285714</v>
      </c>
      <c r="D59220">
        <v>0.371</v>
      </c>
    </row>
    <row r="59221" spans="1:4" x14ac:dyDescent="0.3">
      <c r="A59221" t="s">
        <v>1007</v>
      </c>
      <c r="B59221" t="s">
        <v>13</v>
      </c>
      <c r="C59221">
        <v>-0.1525</v>
      </c>
      <c r="D59221">
        <v>0.5</v>
      </c>
    </row>
    <row r="59222" spans="1:4" x14ac:dyDescent="0.3">
      <c r="A59222" t="s">
        <v>1007</v>
      </c>
      <c r="B59222" t="s">
        <v>5</v>
      </c>
      <c r="C59222">
        <v>0.121428571</v>
      </c>
      <c r="D59222">
        <v>0.57899999999999996</v>
      </c>
    </row>
    <row r="59223" spans="1:4" x14ac:dyDescent="0.3">
      <c r="A59223" t="s">
        <v>1007</v>
      </c>
      <c r="B59223" t="s">
        <v>5</v>
      </c>
      <c r="C59223">
        <v>5.4017857000000002E-2</v>
      </c>
      <c r="D59223">
        <v>0.20399999999999999</v>
      </c>
    </row>
    <row r="59224" spans="1:4" x14ac:dyDescent="0.3">
      <c r="A59224" t="s">
        <v>1007</v>
      </c>
      <c r="B59224" t="s">
        <v>7</v>
      </c>
      <c r="C59224">
        <v>0</v>
      </c>
      <c r="D59224">
        <v>0.45</v>
      </c>
    </row>
    <row r="59225" spans="1:4" x14ac:dyDescent="0.3">
      <c r="A59225" t="s">
        <v>1007</v>
      </c>
      <c r="B59225" t="s">
        <v>5</v>
      </c>
      <c r="C59225">
        <v>0.13750000000000001</v>
      </c>
      <c r="D59225">
        <v>0.8</v>
      </c>
    </row>
    <row r="59226" spans="1:4" x14ac:dyDescent="0.3">
      <c r="A59226" t="s">
        <v>1007</v>
      </c>
      <c r="B59226" t="s">
        <v>7</v>
      </c>
      <c r="C59226">
        <v>0</v>
      </c>
      <c r="D59226">
        <v>0.86699999999999999</v>
      </c>
    </row>
    <row r="59227" spans="1:4" x14ac:dyDescent="0.3">
      <c r="A59227" t="s">
        <v>1007</v>
      </c>
      <c r="B59227" t="s">
        <v>5</v>
      </c>
      <c r="C59227">
        <v>0.40500000000000003</v>
      </c>
      <c r="D59227">
        <v>0.435</v>
      </c>
    </row>
    <row r="59228" spans="1:4" x14ac:dyDescent="0.3">
      <c r="A59228" t="s">
        <v>1007</v>
      </c>
      <c r="B59228" t="s">
        <v>5</v>
      </c>
      <c r="C59228">
        <v>0.375</v>
      </c>
      <c r="D59228">
        <v>0.625</v>
      </c>
    </row>
    <row r="59229" spans="1:4" x14ac:dyDescent="0.3">
      <c r="A59229" t="s">
        <v>1007</v>
      </c>
      <c r="B59229" t="s">
        <v>5</v>
      </c>
      <c r="C59229">
        <v>0.141666667</v>
      </c>
      <c r="D59229">
        <v>0.71699999999999997</v>
      </c>
    </row>
    <row r="59230" spans="1:4" x14ac:dyDescent="0.3">
      <c r="A59230" t="s">
        <v>1007</v>
      </c>
      <c r="B59230" t="s">
        <v>13</v>
      </c>
      <c r="C59230">
        <v>-0.2</v>
      </c>
      <c r="D59230">
        <v>0.57499999999999996</v>
      </c>
    </row>
    <row r="59231" spans="1:4" x14ac:dyDescent="0.3">
      <c r="A59231" t="s">
        <v>1007</v>
      </c>
      <c r="B59231" t="s">
        <v>5</v>
      </c>
      <c r="C59231">
        <v>0.234375</v>
      </c>
      <c r="D59231">
        <v>0.67200000000000004</v>
      </c>
    </row>
    <row r="59232" spans="1:4" x14ac:dyDescent="0.3">
      <c r="A59232" t="s">
        <v>1007</v>
      </c>
      <c r="B59232" t="s">
        <v>13</v>
      </c>
      <c r="C59232">
        <v>-0.3</v>
      </c>
      <c r="D59232">
        <v>0.47499999999999998</v>
      </c>
    </row>
    <row r="59233" spans="1:4" x14ac:dyDescent="0.3">
      <c r="A59233" t="s">
        <v>1007</v>
      </c>
      <c r="B59233" t="s">
        <v>5</v>
      </c>
      <c r="C59233">
        <v>0.26785714300000002</v>
      </c>
      <c r="D59233">
        <v>0.64300000000000002</v>
      </c>
    </row>
    <row r="59234" spans="1:4" x14ac:dyDescent="0.3">
      <c r="A59234" t="s">
        <v>1007</v>
      </c>
      <c r="B59234" t="s">
        <v>13</v>
      </c>
      <c r="C59234">
        <v>-0.32500000000000001</v>
      </c>
      <c r="D59234">
        <v>0.6</v>
      </c>
    </row>
    <row r="59235" spans="1:4" x14ac:dyDescent="0.3">
      <c r="A59235" t="s">
        <v>1007</v>
      </c>
      <c r="B59235" t="s">
        <v>13</v>
      </c>
      <c r="C59235">
        <v>-0.1</v>
      </c>
      <c r="D59235">
        <v>0.95</v>
      </c>
    </row>
    <row r="59236" spans="1:4" x14ac:dyDescent="0.3">
      <c r="A59236" t="s">
        <v>1007</v>
      </c>
      <c r="B59236" t="s">
        <v>13</v>
      </c>
      <c r="C59236">
        <v>-0.14583333300000001</v>
      </c>
      <c r="D59236">
        <v>0.27100000000000002</v>
      </c>
    </row>
    <row r="59237" spans="1:4" x14ac:dyDescent="0.3">
      <c r="A59237" t="s">
        <v>1007</v>
      </c>
      <c r="B59237" t="s">
        <v>5</v>
      </c>
      <c r="C59237">
        <v>0.17499999999999999</v>
      </c>
      <c r="D59237">
        <v>0.20599999999999999</v>
      </c>
    </row>
    <row r="59238" spans="1:4" x14ac:dyDescent="0.3">
      <c r="A59238" t="s">
        <v>1007</v>
      </c>
      <c r="B59238" t="s">
        <v>13</v>
      </c>
      <c r="C59238">
        <v>-0.25</v>
      </c>
      <c r="D59238">
        <v>0</v>
      </c>
    </row>
    <row r="59239" spans="1:4" x14ac:dyDescent="0.3">
      <c r="A59239" t="s">
        <v>1007</v>
      </c>
      <c r="B59239" t="s">
        <v>5</v>
      </c>
      <c r="C59239">
        <v>0.13750000000000001</v>
      </c>
      <c r="D59239">
        <v>0.375</v>
      </c>
    </row>
    <row r="59240" spans="1:4" x14ac:dyDescent="0.3">
      <c r="A59240" t="s">
        <v>1007</v>
      </c>
      <c r="B59240" t="s">
        <v>7</v>
      </c>
      <c r="C59240">
        <v>0</v>
      </c>
      <c r="D59240">
        <v>0.438</v>
      </c>
    </row>
    <row r="59241" spans="1:4" x14ac:dyDescent="0.3">
      <c r="A59241" t="s">
        <v>1007</v>
      </c>
      <c r="B59241" t="s">
        <v>7</v>
      </c>
      <c r="C59241">
        <v>0</v>
      </c>
      <c r="D59241">
        <v>0</v>
      </c>
    </row>
    <row r="59242" spans="1:4" x14ac:dyDescent="0.3">
      <c r="A59242" t="s">
        <v>1007</v>
      </c>
      <c r="B59242" t="s">
        <v>13</v>
      </c>
      <c r="C59242">
        <v>-0.53333333299999997</v>
      </c>
      <c r="D59242">
        <v>0.6</v>
      </c>
    </row>
    <row r="59243" spans="1:4" x14ac:dyDescent="0.3">
      <c r="A59243" t="s">
        <v>1007</v>
      </c>
      <c r="B59243" t="s">
        <v>5</v>
      </c>
      <c r="C59243">
        <v>0.25</v>
      </c>
      <c r="D59243">
        <v>0.33300000000000002</v>
      </c>
    </row>
    <row r="59244" spans="1:4" x14ac:dyDescent="0.3">
      <c r="A59244" t="s">
        <v>1007</v>
      </c>
      <c r="B59244" t="s">
        <v>13</v>
      </c>
      <c r="C59244">
        <v>-0.29166666699999999</v>
      </c>
      <c r="D59244">
        <v>0.54200000000000004</v>
      </c>
    </row>
    <row r="59245" spans="1:4" x14ac:dyDescent="0.3">
      <c r="A59245" t="s">
        <v>1007</v>
      </c>
      <c r="B59245" t="s">
        <v>13</v>
      </c>
      <c r="C59245">
        <v>-0.65</v>
      </c>
      <c r="D59245">
        <v>0.9</v>
      </c>
    </row>
    <row r="59246" spans="1:4" x14ac:dyDescent="0.3">
      <c r="A59246" t="s">
        <v>1007</v>
      </c>
      <c r="B59246" t="s">
        <v>7</v>
      </c>
      <c r="C59246">
        <v>0</v>
      </c>
      <c r="D59246">
        <v>0</v>
      </c>
    </row>
    <row r="59247" spans="1:4" x14ac:dyDescent="0.3">
      <c r="A59247" t="s">
        <v>1007</v>
      </c>
      <c r="B59247" t="s">
        <v>7</v>
      </c>
      <c r="C59247">
        <v>0</v>
      </c>
      <c r="D59247">
        <v>0</v>
      </c>
    </row>
    <row r="59248" spans="1:4" x14ac:dyDescent="0.3">
      <c r="A59248" t="s">
        <v>1007</v>
      </c>
      <c r="B59248" t="s">
        <v>5</v>
      </c>
      <c r="C59248">
        <v>0.7</v>
      </c>
      <c r="D59248">
        <v>0.6</v>
      </c>
    </row>
    <row r="59249" spans="1:4" x14ac:dyDescent="0.3">
      <c r="A59249" t="s">
        <v>1007</v>
      </c>
      <c r="B59249" t="s">
        <v>13</v>
      </c>
      <c r="C59249">
        <v>-7.1428570999999996E-2</v>
      </c>
      <c r="D59249">
        <v>0.214</v>
      </c>
    </row>
    <row r="59250" spans="1:4" x14ac:dyDescent="0.3">
      <c r="A59250" t="s">
        <v>1007</v>
      </c>
      <c r="B59250" t="s">
        <v>5</v>
      </c>
      <c r="C59250">
        <v>0.7</v>
      </c>
      <c r="D59250">
        <v>0.6</v>
      </c>
    </row>
    <row r="59251" spans="1:4" x14ac:dyDescent="0.3">
      <c r="A59251" t="s">
        <v>1007</v>
      </c>
      <c r="B59251" t="s">
        <v>7</v>
      </c>
      <c r="C59251">
        <v>0</v>
      </c>
      <c r="D59251">
        <v>0</v>
      </c>
    </row>
    <row r="59252" spans="1:4" x14ac:dyDescent="0.3">
      <c r="A59252" t="s">
        <v>1007</v>
      </c>
      <c r="B59252" t="s">
        <v>7</v>
      </c>
      <c r="C59252">
        <v>0</v>
      </c>
      <c r="D59252">
        <v>0</v>
      </c>
    </row>
    <row r="59253" spans="1:4" x14ac:dyDescent="0.3">
      <c r="A59253" t="s">
        <v>1007</v>
      </c>
      <c r="B59253" t="s">
        <v>5</v>
      </c>
      <c r="C59253">
        <v>0.1</v>
      </c>
      <c r="D59253">
        <v>0.1</v>
      </c>
    </row>
    <row r="59254" spans="1:4" x14ac:dyDescent="0.3">
      <c r="A59254" t="s">
        <v>1007</v>
      </c>
      <c r="B59254" t="s">
        <v>7</v>
      </c>
      <c r="C59254">
        <v>0</v>
      </c>
      <c r="D59254">
        <v>0.3</v>
      </c>
    </row>
    <row r="59255" spans="1:4" x14ac:dyDescent="0.3">
      <c r="A59255" t="s">
        <v>1007</v>
      </c>
      <c r="B59255" t="s">
        <v>7</v>
      </c>
      <c r="C59255">
        <v>0</v>
      </c>
      <c r="D59255">
        <v>0</v>
      </c>
    </row>
    <row r="59256" spans="1:4" x14ac:dyDescent="0.3">
      <c r="A59256" t="s">
        <v>1007</v>
      </c>
      <c r="B59256" t="s">
        <v>7</v>
      </c>
      <c r="C59256">
        <v>0</v>
      </c>
      <c r="D59256">
        <v>0</v>
      </c>
    </row>
    <row r="59257" spans="1:4" x14ac:dyDescent="0.3">
      <c r="A59257" t="s">
        <v>1007</v>
      </c>
      <c r="B59257" t="s">
        <v>5</v>
      </c>
      <c r="C59257">
        <v>0.6</v>
      </c>
      <c r="D59257">
        <v>0.9</v>
      </c>
    </row>
    <row r="59258" spans="1:4" x14ac:dyDescent="0.3">
      <c r="A59258" t="s">
        <v>1008</v>
      </c>
      <c r="B59258" t="s">
        <v>5</v>
      </c>
      <c r="C59258">
        <v>0.25</v>
      </c>
      <c r="D59258">
        <v>0.3</v>
      </c>
    </row>
    <row r="59259" spans="1:4" x14ac:dyDescent="0.3">
      <c r="A59259" t="s">
        <v>1008</v>
      </c>
      <c r="B59259" t="s">
        <v>7</v>
      </c>
      <c r="C59259">
        <v>0</v>
      </c>
      <c r="D59259">
        <v>0</v>
      </c>
    </row>
    <row r="59260" spans="1:4" x14ac:dyDescent="0.3">
      <c r="A59260" t="s">
        <v>1008</v>
      </c>
      <c r="B59260" t="s">
        <v>7</v>
      </c>
      <c r="C59260">
        <v>0</v>
      </c>
      <c r="D59260">
        <v>0</v>
      </c>
    </row>
    <row r="59261" spans="1:4" x14ac:dyDescent="0.3">
      <c r="A59261" t="s">
        <v>1008</v>
      </c>
      <c r="B59261" t="s">
        <v>7</v>
      </c>
      <c r="C59261">
        <v>0</v>
      </c>
      <c r="D59261">
        <v>0</v>
      </c>
    </row>
    <row r="59262" spans="1:4" x14ac:dyDescent="0.3">
      <c r="A59262" t="s">
        <v>1008</v>
      </c>
      <c r="B59262" t="s">
        <v>7</v>
      </c>
      <c r="C59262">
        <v>0</v>
      </c>
      <c r="D59262">
        <v>0</v>
      </c>
    </row>
    <row r="59263" spans="1:4" x14ac:dyDescent="0.3">
      <c r="A59263" t="s">
        <v>1008</v>
      </c>
      <c r="B59263" t="s">
        <v>5</v>
      </c>
      <c r="C59263">
        <v>0.3</v>
      </c>
      <c r="D59263">
        <v>0</v>
      </c>
    </row>
    <row r="59264" spans="1:4" x14ac:dyDescent="0.3">
      <c r="A59264" t="s">
        <v>1008</v>
      </c>
      <c r="B59264" t="s">
        <v>5</v>
      </c>
      <c r="C59264">
        <v>0.7</v>
      </c>
      <c r="D59264">
        <v>0.6</v>
      </c>
    </row>
    <row r="59265" spans="1:4" x14ac:dyDescent="0.3">
      <c r="A59265" t="s">
        <v>1008</v>
      </c>
      <c r="B59265" t="s">
        <v>7</v>
      </c>
      <c r="C59265">
        <v>0</v>
      </c>
      <c r="D59265">
        <v>0</v>
      </c>
    </row>
    <row r="59266" spans="1:4" x14ac:dyDescent="0.3">
      <c r="A59266" t="s">
        <v>1008</v>
      </c>
      <c r="B59266" t="s">
        <v>5</v>
      </c>
      <c r="C59266">
        <v>0.45</v>
      </c>
      <c r="D59266">
        <v>0.4</v>
      </c>
    </row>
    <row r="59267" spans="1:4" x14ac:dyDescent="0.3">
      <c r="A59267" t="s">
        <v>1008</v>
      </c>
      <c r="B59267" t="s">
        <v>7</v>
      </c>
      <c r="C59267">
        <v>0</v>
      </c>
      <c r="D59267">
        <v>0</v>
      </c>
    </row>
    <row r="59268" spans="1:4" x14ac:dyDescent="0.3">
      <c r="A59268" t="s">
        <v>1008</v>
      </c>
      <c r="B59268" t="s">
        <v>5</v>
      </c>
      <c r="C59268">
        <v>0.7</v>
      </c>
      <c r="D59268">
        <v>0.9</v>
      </c>
    </row>
    <row r="59269" spans="1:4" x14ac:dyDescent="0.3">
      <c r="A59269" t="s">
        <v>1008</v>
      </c>
      <c r="B59269" t="s">
        <v>5</v>
      </c>
      <c r="C59269">
        <v>0.65</v>
      </c>
      <c r="D59269">
        <v>0.95</v>
      </c>
    </row>
    <row r="59270" spans="1:4" x14ac:dyDescent="0.3">
      <c r="A59270" t="s">
        <v>1008</v>
      </c>
      <c r="B59270" t="s">
        <v>7</v>
      </c>
      <c r="C59270">
        <v>0</v>
      </c>
      <c r="D59270">
        <v>0</v>
      </c>
    </row>
    <row r="59271" spans="1:4" x14ac:dyDescent="0.3">
      <c r="A59271" t="s">
        <v>1008</v>
      </c>
      <c r="B59271" t="s">
        <v>7</v>
      </c>
      <c r="C59271">
        <v>0</v>
      </c>
      <c r="D59271">
        <v>0</v>
      </c>
    </row>
    <row r="59272" spans="1:4" x14ac:dyDescent="0.3">
      <c r="A59272" t="s">
        <v>1008</v>
      </c>
      <c r="B59272" t="s">
        <v>7</v>
      </c>
      <c r="C59272">
        <v>0</v>
      </c>
      <c r="D59272">
        <v>0</v>
      </c>
    </row>
    <row r="59273" spans="1:4" x14ac:dyDescent="0.3">
      <c r="A59273" t="s">
        <v>1008</v>
      </c>
      <c r="B59273" t="s">
        <v>5</v>
      </c>
      <c r="C59273">
        <v>0.78</v>
      </c>
      <c r="D59273">
        <v>1</v>
      </c>
    </row>
    <row r="59274" spans="1:4" x14ac:dyDescent="0.3">
      <c r="A59274" t="s">
        <v>1008</v>
      </c>
      <c r="B59274" t="s">
        <v>5</v>
      </c>
      <c r="C59274">
        <v>0.95499999999999996</v>
      </c>
      <c r="D59274">
        <v>0.89</v>
      </c>
    </row>
    <row r="59275" spans="1:4" x14ac:dyDescent="0.3">
      <c r="A59275" t="s">
        <v>1008</v>
      </c>
      <c r="B59275" t="s">
        <v>5</v>
      </c>
      <c r="C59275">
        <v>0.91</v>
      </c>
      <c r="D59275">
        <v>0.78</v>
      </c>
    </row>
    <row r="59276" spans="1:4" x14ac:dyDescent="0.3">
      <c r="A59276" t="s">
        <v>1008</v>
      </c>
      <c r="B59276" t="s">
        <v>7</v>
      </c>
      <c r="C59276">
        <v>0</v>
      </c>
      <c r="D59276">
        <v>0</v>
      </c>
    </row>
    <row r="59277" spans="1:4" x14ac:dyDescent="0.3">
      <c r="A59277" t="s">
        <v>1008</v>
      </c>
      <c r="B59277" t="s">
        <v>7</v>
      </c>
      <c r="C59277">
        <v>0</v>
      </c>
      <c r="D59277">
        <v>0</v>
      </c>
    </row>
    <row r="59278" spans="1:4" x14ac:dyDescent="0.3">
      <c r="A59278" t="s">
        <v>1008</v>
      </c>
      <c r="B59278" t="s">
        <v>7</v>
      </c>
      <c r="C59278">
        <v>0</v>
      </c>
      <c r="D59278">
        <v>0</v>
      </c>
    </row>
    <row r="59279" spans="1:4" x14ac:dyDescent="0.3">
      <c r="A59279" t="s">
        <v>1008</v>
      </c>
      <c r="B59279" t="s">
        <v>7</v>
      </c>
      <c r="C59279">
        <v>0</v>
      </c>
      <c r="D59279">
        <v>0</v>
      </c>
    </row>
    <row r="59280" spans="1:4" x14ac:dyDescent="0.3">
      <c r="A59280" t="s">
        <v>1008</v>
      </c>
      <c r="B59280" t="s">
        <v>5</v>
      </c>
      <c r="C59280">
        <v>0.7</v>
      </c>
      <c r="D59280">
        <v>0.6</v>
      </c>
    </row>
    <row r="59281" spans="1:4" x14ac:dyDescent="0.3">
      <c r="A59281" t="s">
        <v>1008</v>
      </c>
      <c r="B59281" t="s">
        <v>7</v>
      </c>
      <c r="C59281">
        <v>0</v>
      </c>
      <c r="D59281">
        <v>0</v>
      </c>
    </row>
    <row r="59282" spans="1:4" x14ac:dyDescent="0.3">
      <c r="A59282" t="s">
        <v>1008</v>
      </c>
      <c r="B59282" t="s">
        <v>5</v>
      </c>
      <c r="C59282">
        <v>0.91</v>
      </c>
      <c r="D59282">
        <v>0.78</v>
      </c>
    </row>
    <row r="59283" spans="1:4" x14ac:dyDescent="0.3">
      <c r="A59283" t="s">
        <v>1008</v>
      </c>
      <c r="B59283" t="s">
        <v>5</v>
      </c>
      <c r="C59283">
        <v>0.7</v>
      </c>
      <c r="D59283">
        <v>0.6</v>
      </c>
    </row>
    <row r="59284" spans="1:4" x14ac:dyDescent="0.3">
      <c r="A59284" t="s">
        <v>1008</v>
      </c>
      <c r="B59284" t="s">
        <v>5</v>
      </c>
      <c r="C59284">
        <v>0.8</v>
      </c>
      <c r="D59284">
        <v>0.75</v>
      </c>
    </row>
    <row r="59285" spans="1:4" x14ac:dyDescent="0.3">
      <c r="A59285" t="s">
        <v>1008</v>
      </c>
      <c r="B59285" t="s">
        <v>5</v>
      </c>
      <c r="C59285">
        <v>0.6</v>
      </c>
      <c r="D59285">
        <v>1</v>
      </c>
    </row>
    <row r="59286" spans="1:4" x14ac:dyDescent="0.3">
      <c r="A59286" t="s">
        <v>1008</v>
      </c>
      <c r="B59286" t="s">
        <v>5</v>
      </c>
      <c r="C59286">
        <v>0.7</v>
      </c>
      <c r="D59286">
        <v>0.6</v>
      </c>
    </row>
    <row r="59287" spans="1:4" x14ac:dyDescent="0.3">
      <c r="A59287" t="s">
        <v>1008</v>
      </c>
      <c r="B59287" t="s">
        <v>5</v>
      </c>
      <c r="C59287">
        <v>0.7</v>
      </c>
      <c r="D59287">
        <v>0.6</v>
      </c>
    </row>
    <row r="59288" spans="1:4" x14ac:dyDescent="0.3">
      <c r="A59288" t="s">
        <v>1008</v>
      </c>
      <c r="B59288" t="s">
        <v>5</v>
      </c>
      <c r="C59288">
        <v>0.6</v>
      </c>
      <c r="D59288">
        <v>1</v>
      </c>
    </row>
    <row r="59289" spans="1:4" x14ac:dyDescent="0.3">
      <c r="A59289" t="s">
        <v>1008</v>
      </c>
      <c r="B59289" t="s">
        <v>5</v>
      </c>
      <c r="C59289">
        <v>0.6</v>
      </c>
      <c r="D59289">
        <v>1</v>
      </c>
    </row>
    <row r="59290" spans="1:4" x14ac:dyDescent="0.3">
      <c r="A59290" t="s">
        <v>1008</v>
      </c>
      <c r="B59290" t="s">
        <v>5</v>
      </c>
      <c r="C59290">
        <v>0.5</v>
      </c>
      <c r="D59290">
        <v>0.6</v>
      </c>
    </row>
    <row r="59291" spans="1:4" x14ac:dyDescent="0.3">
      <c r="A59291" t="s">
        <v>1008</v>
      </c>
      <c r="B59291" t="s">
        <v>13</v>
      </c>
      <c r="C59291">
        <v>-0.28749999999999998</v>
      </c>
      <c r="D59291">
        <v>0.47499999999999998</v>
      </c>
    </row>
    <row r="59292" spans="1:4" x14ac:dyDescent="0.3">
      <c r="A59292" t="s">
        <v>1008</v>
      </c>
      <c r="B59292" t="s">
        <v>7</v>
      </c>
      <c r="C59292">
        <v>0</v>
      </c>
      <c r="D59292">
        <v>0.86699999999999999</v>
      </c>
    </row>
    <row r="59293" spans="1:4" x14ac:dyDescent="0.3">
      <c r="A59293" t="s">
        <v>1008</v>
      </c>
      <c r="B59293" t="s">
        <v>13</v>
      </c>
      <c r="C59293">
        <v>-0.2</v>
      </c>
      <c r="D59293">
        <v>0.45</v>
      </c>
    </row>
    <row r="59294" spans="1:4" x14ac:dyDescent="0.3">
      <c r="A59294" t="s">
        <v>1008</v>
      </c>
      <c r="B59294" t="s">
        <v>7</v>
      </c>
      <c r="C59294">
        <v>0</v>
      </c>
      <c r="D59294">
        <v>0</v>
      </c>
    </row>
    <row r="59295" spans="1:4" x14ac:dyDescent="0.3">
      <c r="A59295" t="s">
        <v>1008</v>
      </c>
      <c r="B59295" t="s">
        <v>13</v>
      </c>
      <c r="C59295">
        <v>-7.03125E-2</v>
      </c>
      <c r="D59295">
        <v>0.53900000000000003</v>
      </c>
    </row>
    <row r="59296" spans="1:4" x14ac:dyDescent="0.3">
      <c r="A59296" t="s">
        <v>1008</v>
      </c>
      <c r="B59296" t="s">
        <v>13</v>
      </c>
      <c r="C59296">
        <v>-0.11</v>
      </c>
      <c r="D59296">
        <v>0.41</v>
      </c>
    </row>
    <row r="59297" spans="1:4" x14ac:dyDescent="0.3">
      <c r="A59297" t="s">
        <v>1008</v>
      </c>
      <c r="B59297" t="s">
        <v>13</v>
      </c>
      <c r="C59297">
        <v>-0.33333333300000001</v>
      </c>
      <c r="D59297">
        <v>0.8</v>
      </c>
    </row>
    <row r="59298" spans="1:4" x14ac:dyDescent="0.3">
      <c r="A59298" t="s">
        <v>1009</v>
      </c>
      <c r="B59298" t="s">
        <v>5</v>
      </c>
      <c r="C59298">
        <v>2.8333332999999999E-2</v>
      </c>
      <c r="D59298">
        <v>0.42199999999999999</v>
      </c>
    </row>
    <row r="59299" spans="1:4" x14ac:dyDescent="0.3">
      <c r="A59299" t="s">
        <v>1009</v>
      </c>
      <c r="B59299" t="s">
        <v>5</v>
      </c>
      <c r="C59299">
        <v>0.169191919</v>
      </c>
      <c r="D59299">
        <v>0.64500000000000002</v>
      </c>
    </row>
    <row r="59300" spans="1:4" x14ac:dyDescent="0.3">
      <c r="A59300" t="s">
        <v>1009</v>
      </c>
      <c r="B59300" t="s">
        <v>13</v>
      </c>
      <c r="C59300">
        <v>-2.0833332999999999E-2</v>
      </c>
      <c r="D59300">
        <v>0.47499999999999998</v>
      </c>
    </row>
    <row r="59301" spans="1:4" x14ac:dyDescent="0.3">
      <c r="A59301" t="s">
        <v>1009</v>
      </c>
      <c r="B59301" t="s">
        <v>5</v>
      </c>
      <c r="C59301">
        <v>0.6</v>
      </c>
      <c r="D59301">
        <v>0.75</v>
      </c>
    </row>
    <row r="59302" spans="1:4" x14ac:dyDescent="0.3">
      <c r="A59302" t="s">
        <v>1009</v>
      </c>
      <c r="B59302" t="s">
        <v>6</v>
      </c>
      <c r="C59302">
        <v>0.15</v>
      </c>
      <c r="D59302">
        <v>0.51400000000000001</v>
      </c>
    </row>
    <row r="59303" spans="1:4" x14ac:dyDescent="0.3">
      <c r="A59303" t="s">
        <v>1009</v>
      </c>
      <c r="B59303" t="s">
        <v>7</v>
      </c>
      <c r="C59303">
        <v>0</v>
      </c>
      <c r="D59303">
        <v>0</v>
      </c>
    </row>
    <row r="59304" spans="1:4" x14ac:dyDescent="0.3">
      <c r="A59304" t="s">
        <v>1009</v>
      </c>
      <c r="B59304" t="s">
        <v>5</v>
      </c>
      <c r="C59304">
        <v>0.28809523799999998</v>
      </c>
      <c r="D59304">
        <v>0.55000000000000004</v>
      </c>
    </row>
    <row r="59305" spans="1:4" x14ac:dyDescent="0.3">
      <c r="A59305" t="s">
        <v>1009</v>
      </c>
      <c r="B59305" t="s">
        <v>13</v>
      </c>
      <c r="C59305">
        <v>-0.125</v>
      </c>
      <c r="D59305">
        <v>0.41699999999999998</v>
      </c>
    </row>
    <row r="59306" spans="1:4" x14ac:dyDescent="0.3">
      <c r="A59306" t="s">
        <v>1009</v>
      </c>
      <c r="B59306" t="s">
        <v>5</v>
      </c>
      <c r="C59306">
        <v>0.1</v>
      </c>
      <c r="D59306">
        <v>0.4</v>
      </c>
    </row>
    <row r="59307" spans="1:4" x14ac:dyDescent="0.3">
      <c r="A59307" t="s">
        <v>1009</v>
      </c>
      <c r="B59307" t="s">
        <v>5</v>
      </c>
      <c r="C59307">
        <v>5.4924241999999998E-2</v>
      </c>
      <c r="D59307">
        <v>0.376</v>
      </c>
    </row>
    <row r="59308" spans="1:4" x14ac:dyDescent="0.3">
      <c r="A59308" t="s">
        <v>1009</v>
      </c>
      <c r="B59308" t="s">
        <v>5</v>
      </c>
      <c r="C59308">
        <v>0.1875</v>
      </c>
      <c r="D59308">
        <v>0.375</v>
      </c>
    </row>
    <row r="59309" spans="1:4" x14ac:dyDescent="0.3">
      <c r="A59309" t="s">
        <v>1009</v>
      </c>
      <c r="B59309" t="s">
        <v>5</v>
      </c>
      <c r="C59309">
        <v>0.11983017</v>
      </c>
      <c r="D59309">
        <v>0.47799999999999998</v>
      </c>
    </row>
    <row r="59310" spans="1:4" x14ac:dyDescent="0.3">
      <c r="A59310" t="s">
        <v>1009</v>
      </c>
      <c r="B59310" t="s">
        <v>7</v>
      </c>
      <c r="C59310">
        <v>0</v>
      </c>
      <c r="D59310">
        <v>0</v>
      </c>
    </row>
    <row r="59311" spans="1:4" x14ac:dyDescent="0.3">
      <c r="A59311" t="s">
        <v>1009</v>
      </c>
      <c r="B59311" t="s">
        <v>5</v>
      </c>
      <c r="C59311">
        <v>0.133333333</v>
      </c>
      <c r="D59311">
        <v>0.52500000000000002</v>
      </c>
    </row>
    <row r="59312" spans="1:4" x14ac:dyDescent="0.3">
      <c r="A59312" t="s">
        <v>1009</v>
      </c>
      <c r="B59312" t="s">
        <v>5</v>
      </c>
      <c r="C59312">
        <v>0.25</v>
      </c>
      <c r="D59312">
        <v>0.48299999999999998</v>
      </c>
    </row>
    <row r="59313" spans="1:4" x14ac:dyDescent="0.3">
      <c r="A59313" t="s">
        <v>1009</v>
      </c>
      <c r="B59313" t="s">
        <v>13</v>
      </c>
      <c r="C59313">
        <v>-0.2</v>
      </c>
      <c r="D59313">
        <v>0.7</v>
      </c>
    </row>
    <row r="59314" spans="1:4" x14ac:dyDescent="0.3">
      <c r="A59314" t="s">
        <v>1009</v>
      </c>
      <c r="B59314" t="s">
        <v>13</v>
      </c>
      <c r="C59314">
        <v>-0.82499999999999996</v>
      </c>
      <c r="D59314">
        <v>0.67500000000000004</v>
      </c>
    </row>
    <row r="59315" spans="1:4" x14ac:dyDescent="0.3">
      <c r="A59315" t="s">
        <v>1009</v>
      </c>
      <c r="B59315" t="s">
        <v>6</v>
      </c>
      <c r="C59315">
        <v>0.15</v>
      </c>
      <c r="D59315">
        <v>0.51400000000000001</v>
      </c>
    </row>
    <row r="59316" spans="1:4" x14ac:dyDescent="0.3">
      <c r="A59316" t="s">
        <v>1009</v>
      </c>
      <c r="B59316" t="s">
        <v>5</v>
      </c>
      <c r="C59316">
        <v>0.15</v>
      </c>
      <c r="D59316">
        <v>0.6</v>
      </c>
    </row>
    <row r="59317" spans="1:4" x14ac:dyDescent="0.3">
      <c r="A59317" t="s">
        <v>1009</v>
      </c>
      <c r="B59317" t="s">
        <v>5</v>
      </c>
      <c r="C59317">
        <v>0.15</v>
      </c>
      <c r="D59317">
        <v>0.7</v>
      </c>
    </row>
    <row r="59318" spans="1:4" x14ac:dyDescent="0.3">
      <c r="A59318" t="s">
        <v>1009</v>
      </c>
      <c r="B59318" t="s">
        <v>7</v>
      </c>
      <c r="C59318">
        <v>0</v>
      </c>
      <c r="D59318">
        <v>0.125</v>
      </c>
    </row>
    <row r="59319" spans="1:4" x14ac:dyDescent="0.3">
      <c r="A59319" t="s">
        <v>1009</v>
      </c>
      <c r="B59319" t="s">
        <v>5</v>
      </c>
      <c r="C59319">
        <v>0.29166666699999999</v>
      </c>
      <c r="D59319">
        <v>0.70799999999999996</v>
      </c>
    </row>
    <row r="59320" spans="1:4" x14ac:dyDescent="0.3">
      <c r="A59320" t="s">
        <v>1009</v>
      </c>
      <c r="B59320" t="s">
        <v>7</v>
      </c>
      <c r="C59320">
        <v>0</v>
      </c>
      <c r="D59320">
        <v>0</v>
      </c>
    </row>
    <row r="59321" spans="1:4" x14ac:dyDescent="0.3">
      <c r="A59321" t="s">
        <v>1009</v>
      </c>
      <c r="B59321" t="s">
        <v>5</v>
      </c>
      <c r="C59321">
        <v>0.16200000000000001</v>
      </c>
      <c r="D59321">
        <v>0.60799999999999998</v>
      </c>
    </row>
    <row r="59322" spans="1:4" x14ac:dyDescent="0.3">
      <c r="A59322" t="s">
        <v>1009</v>
      </c>
      <c r="B59322" t="s">
        <v>13</v>
      </c>
      <c r="C59322">
        <v>-0.6</v>
      </c>
      <c r="D59322">
        <v>0.9</v>
      </c>
    </row>
    <row r="59323" spans="1:4" x14ac:dyDescent="0.3">
      <c r="A59323" t="s">
        <v>1009</v>
      </c>
      <c r="B59323" t="s">
        <v>5</v>
      </c>
      <c r="C59323">
        <v>0.10714285699999999</v>
      </c>
      <c r="D59323">
        <v>0.371</v>
      </c>
    </row>
    <row r="59324" spans="1:4" x14ac:dyDescent="0.3">
      <c r="A59324" t="s">
        <v>1009</v>
      </c>
      <c r="B59324" t="s">
        <v>5</v>
      </c>
      <c r="C59324">
        <v>1</v>
      </c>
      <c r="D59324">
        <v>1</v>
      </c>
    </row>
    <row r="59325" spans="1:4" x14ac:dyDescent="0.3">
      <c r="A59325" t="s">
        <v>1009</v>
      </c>
      <c r="B59325" t="s">
        <v>13</v>
      </c>
      <c r="C59325">
        <v>-0.18571428600000001</v>
      </c>
      <c r="D59325">
        <v>0.45900000000000002</v>
      </c>
    </row>
    <row r="59326" spans="1:4" x14ac:dyDescent="0.3">
      <c r="A59326" t="s">
        <v>1009</v>
      </c>
      <c r="B59326" t="s">
        <v>13</v>
      </c>
      <c r="C59326">
        <v>-0.16666666699999999</v>
      </c>
      <c r="D59326">
        <v>0.16700000000000001</v>
      </c>
    </row>
    <row r="59327" spans="1:4" x14ac:dyDescent="0.3">
      <c r="A59327" t="s">
        <v>1009</v>
      </c>
      <c r="B59327" t="s">
        <v>13</v>
      </c>
      <c r="C59327">
        <v>-0.47499999999999998</v>
      </c>
      <c r="D59327">
        <v>0.375</v>
      </c>
    </row>
    <row r="59328" spans="1:4" x14ac:dyDescent="0.3">
      <c r="A59328" t="s">
        <v>1009</v>
      </c>
      <c r="B59328" t="s">
        <v>13</v>
      </c>
      <c r="C59328">
        <v>-0.31590909099999998</v>
      </c>
      <c r="D59328">
        <v>0.46400000000000002</v>
      </c>
    </row>
    <row r="59329" spans="1:4" x14ac:dyDescent="0.3">
      <c r="A59329" t="s">
        <v>1009</v>
      </c>
      <c r="B59329" t="s">
        <v>5</v>
      </c>
      <c r="C59329">
        <v>3.3333333E-2</v>
      </c>
      <c r="D59329">
        <v>0.378</v>
      </c>
    </row>
    <row r="59330" spans="1:4" x14ac:dyDescent="0.3">
      <c r="A59330" t="s">
        <v>1009</v>
      </c>
      <c r="B59330" t="s">
        <v>5</v>
      </c>
      <c r="C59330">
        <v>3.7499999999999999E-2</v>
      </c>
      <c r="D59330">
        <v>0.3</v>
      </c>
    </row>
    <row r="59331" spans="1:4" x14ac:dyDescent="0.3">
      <c r="A59331" t="s">
        <v>1009</v>
      </c>
      <c r="B59331" t="s">
        <v>5</v>
      </c>
      <c r="C59331">
        <v>0.1</v>
      </c>
      <c r="D59331">
        <v>0.1</v>
      </c>
    </row>
    <row r="59332" spans="1:4" x14ac:dyDescent="0.3">
      <c r="A59332" t="s">
        <v>1009</v>
      </c>
      <c r="B59332" t="s">
        <v>7</v>
      </c>
      <c r="C59332">
        <v>0</v>
      </c>
      <c r="D59332">
        <v>0</v>
      </c>
    </row>
    <row r="59333" spans="1:4" x14ac:dyDescent="0.3">
      <c r="A59333" t="s">
        <v>1009</v>
      </c>
      <c r="B59333" t="s">
        <v>7</v>
      </c>
      <c r="C59333">
        <v>0</v>
      </c>
      <c r="D59333">
        <v>0.5</v>
      </c>
    </row>
    <row r="59334" spans="1:4" x14ac:dyDescent="0.3">
      <c r="A59334" t="s">
        <v>1009</v>
      </c>
      <c r="B59334" t="s">
        <v>7</v>
      </c>
      <c r="C59334">
        <v>0</v>
      </c>
      <c r="D59334">
        <v>0</v>
      </c>
    </row>
    <row r="59335" spans="1:4" x14ac:dyDescent="0.3">
      <c r="A59335" t="s">
        <v>1009</v>
      </c>
      <c r="B59335" t="s">
        <v>7</v>
      </c>
      <c r="C59335">
        <v>0</v>
      </c>
      <c r="D59335">
        <v>0.9</v>
      </c>
    </row>
    <row r="59336" spans="1:4" x14ac:dyDescent="0.3">
      <c r="A59336" t="s">
        <v>1009</v>
      </c>
      <c r="B59336" t="s">
        <v>13</v>
      </c>
      <c r="C59336">
        <v>-0.36875000000000002</v>
      </c>
      <c r="D59336">
        <v>0.7</v>
      </c>
    </row>
    <row r="59337" spans="1:4" x14ac:dyDescent="0.3">
      <c r="A59337" t="s">
        <v>1009</v>
      </c>
      <c r="B59337" t="s">
        <v>6</v>
      </c>
      <c r="C59337">
        <v>0.15</v>
      </c>
      <c r="D59337">
        <v>0.51400000000000001</v>
      </c>
    </row>
    <row r="59338" spans="1:4" x14ac:dyDescent="0.3">
      <c r="A59338" t="s">
        <v>1010</v>
      </c>
      <c r="B59338" t="s">
        <v>13</v>
      </c>
      <c r="C59338">
        <v>-0.1953125</v>
      </c>
      <c r="D59338">
        <v>0.375</v>
      </c>
    </row>
    <row r="59339" spans="1:4" x14ac:dyDescent="0.3">
      <c r="A59339" t="s">
        <v>1010</v>
      </c>
      <c r="B59339" t="s">
        <v>13</v>
      </c>
      <c r="C59339">
        <v>-0.17833333300000001</v>
      </c>
      <c r="D59339">
        <v>0.42199999999999999</v>
      </c>
    </row>
    <row r="59340" spans="1:4" x14ac:dyDescent="0.3">
      <c r="A59340" t="s">
        <v>1010</v>
      </c>
      <c r="B59340" t="s">
        <v>5</v>
      </c>
      <c r="C59340">
        <v>0.233333333</v>
      </c>
      <c r="D59340">
        <v>0.69199999999999995</v>
      </c>
    </row>
    <row r="59341" spans="1:4" x14ac:dyDescent="0.3">
      <c r="A59341" t="s">
        <v>1010</v>
      </c>
      <c r="B59341" t="s">
        <v>13</v>
      </c>
      <c r="C59341">
        <v>-5.3846154E-2</v>
      </c>
      <c r="D59341">
        <v>0.438</v>
      </c>
    </row>
    <row r="59342" spans="1:4" x14ac:dyDescent="0.3">
      <c r="A59342" t="s">
        <v>1010</v>
      </c>
      <c r="B59342" t="s">
        <v>5</v>
      </c>
      <c r="C59342">
        <v>0.22323232300000001</v>
      </c>
      <c r="D59342">
        <v>0.40699999999999997</v>
      </c>
    </row>
    <row r="59343" spans="1:4" x14ac:dyDescent="0.3">
      <c r="A59343" t="s">
        <v>1010</v>
      </c>
      <c r="B59343" t="s">
        <v>5</v>
      </c>
      <c r="C59343">
        <v>0.41309523799999998</v>
      </c>
      <c r="D59343">
        <v>0.75</v>
      </c>
    </row>
    <row r="59344" spans="1:4" x14ac:dyDescent="0.3">
      <c r="A59344" t="s">
        <v>1010</v>
      </c>
      <c r="B59344" t="s">
        <v>5</v>
      </c>
      <c r="C59344">
        <v>0.27083333300000001</v>
      </c>
      <c r="D59344">
        <v>0.33300000000000002</v>
      </c>
    </row>
    <row r="59345" spans="1:4" x14ac:dyDescent="0.3">
      <c r="A59345" t="s">
        <v>1010</v>
      </c>
      <c r="B59345" t="s">
        <v>5</v>
      </c>
      <c r="C59345">
        <v>0.58333333300000001</v>
      </c>
      <c r="D59345">
        <v>0.61699999999999999</v>
      </c>
    </row>
    <row r="59346" spans="1:4" x14ac:dyDescent="0.3">
      <c r="A59346" t="s">
        <v>1010</v>
      </c>
      <c r="B59346" t="s">
        <v>5</v>
      </c>
      <c r="C59346">
        <v>0.15416666700000001</v>
      </c>
      <c r="D59346">
        <v>0.53300000000000003</v>
      </c>
    </row>
    <row r="59347" spans="1:4" x14ac:dyDescent="0.3">
      <c r="A59347" t="s">
        <v>1010</v>
      </c>
      <c r="B59347" t="s">
        <v>13</v>
      </c>
      <c r="C59347">
        <v>-0.36309523799999999</v>
      </c>
      <c r="D59347">
        <v>0.58199999999999996</v>
      </c>
    </row>
    <row r="59348" spans="1:4" x14ac:dyDescent="0.3">
      <c r="A59348" t="s">
        <v>1010</v>
      </c>
      <c r="B59348" t="s">
        <v>13</v>
      </c>
      <c r="C59348">
        <v>-0.6</v>
      </c>
      <c r="D59348">
        <v>0.7</v>
      </c>
    </row>
    <row r="59349" spans="1:4" x14ac:dyDescent="0.3">
      <c r="A59349" t="s">
        <v>1010</v>
      </c>
      <c r="B59349" t="s">
        <v>5</v>
      </c>
      <c r="C59349">
        <v>0.7</v>
      </c>
      <c r="D59349">
        <v>0.7</v>
      </c>
    </row>
    <row r="59350" spans="1:4" x14ac:dyDescent="0.3">
      <c r="A59350" t="s">
        <v>1010</v>
      </c>
      <c r="B59350" t="s">
        <v>13</v>
      </c>
      <c r="C59350">
        <v>-0.25</v>
      </c>
      <c r="D59350">
        <v>0.625</v>
      </c>
    </row>
    <row r="59351" spans="1:4" x14ac:dyDescent="0.3">
      <c r="A59351" t="s">
        <v>1010</v>
      </c>
      <c r="B59351" t="s">
        <v>5</v>
      </c>
      <c r="C59351">
        <v>0.5</v>
      </c>
      <c r="D59351">
        <v>0.5</v>
      </c>
    </row>
    <row r="59352" spans="1:4" x14ac:dyDescent="0.3">
      <c r="A59352" t="s">
        <v>1010</v>
      </c>
      <c r="B59352" t="s">
        <v>5</v>
      </c>
      <c r="C59352">
        <v>0.32185872399999998</v>
      </c>
      <c r="D59352">
        <v>0.23</v>
      </c>
    </row>
    <row r="59353" spans="1:4" x14ac:dyDescent="0.3">
      <c r="A59353" t="s">
        <v>1010</v>
      </c>
      <c r="B59353" t="s">
        <v>13</v>
      </c>
      <c r="C59353">
        <v>-0.25</v>
      </c>
      <c r="D59353">
        <v>1</v>
      </c>
    </row>
    <row r="59354" spans="1:4" x14ac:dyDescent="0.3">
      <c r="A59354" t="s">
        <v>1010</v>
      </c>
      <c r="B59354" t="s">
        <v>13</v>
      </c>
      <c r="C59354">
        <v>-2.5000000000000001E-2</v>
      </c>
      <c r="D59354">
        <v>0.51300000000000001</v>
      </c>
    </row>
    <row r="59355" spans="1:4" x14ac:dyDescent="0.3">
      <c r="A59355" t="s">
        <v>1010</v>
      </c>
      <c r="B59355" t="s">
        <v>5</v>
      </c>
      <c r="C59355">
        <v>3.3333333E-2</v>
      </c>
      <c r="D59355">
        <v>0.15</v>
      </c>
    </row>
    <row r="59356" spans="1:4" x14ac:dyDescent="0.3">
      <c r="A59356" t="s">
        <v>1010</v>
      </c>
      <c r="B59356" t="s">
        <v>5</v>
      </c>
      <c r="C59356">
        <v>0.3</v>
      </c>
      <c r="D59356">
        <v>0.45</v>
      </c>
    </row>
    <row r="59357" spans="1:4" x14ac:dyDescent="0.3">
      <c r="A59357" t="s">
        <v>1010</v>
      </c>
      <c r="B59357" t="s">
        <v>5</v>
      </c>
      <c r="C59357">
        <v>0.3</v>
      </c>
      <c r="D59357">
        <v>0.48099999999999998</v>
      </c>
    </row>
    <row r="59358" spans="1:4" x14ac:dyDescent="0.3">
      <c r="A59358" t="s">
        <v>1010</v>
      </c>
      <c r="B59358" t="s">
        <v>13</v>
      </c>
      <c r="C59358">
        <v>-0.05</v>
      </c>
      <c r="D59358">
        <v>0.78300000000000003</v>
      </c>
    </row>
    <row r="59359" spans="1:4" x14ac:dyDescent="0.3">
      <c r="A59359" t="s">
        <v>1010</v>
      </c>
      <c r="B59359" t="s">
        <v>13</v>
      </c>
      <c r="C59359">
        <v>-0.28833333300000002</v>
      </c>
      <c r="D59359">
        <v>0.46500000000000002</v>
      </c>
    </row>
    <row r="59360" spans="1:4" x14ac:dyDescent="0.3">
      <c r="A59360" t="s">
        <v>1010</v>
      </c>
      <c r="B59360" t="s">
        <v>7</v>
      </c>
      <c r="C59360">
        <v>0</v>
      </c>
      <c r="D59360">
        <v>0</v>
      </c>
    </row>
    <row r="59361" spans="1:4" x14ac:dyDescent="0.3">
      <c r="A59361" t="s">
        <v>1010</v>
      </c>
      <c r="B59361" t="s">
        <v>5</v>
      </c>
      <c r="C59361">
        <v>0.107638889</v>
      </c>
      <c r="D59361">
        <v>0.56399999999999995</v>
      </c>
    </row>
    <row r="59362" spans="1:4" x14ac:dyDescent="0.3">
      <c r="A59362" t="s">
        <v>1010</v>
      </c>
      <c r="B59362" t="s">
        <v>5</v>
      </c>
      <c r="C59362">
        <v>0.25793650800000001</v>
      </c>
      <c r="D59362">
        <v>0.47599999999999998</v>
      </c>
    </row>
    <row r="59363" spans="1:4" x14ac:dyDescent="0.3">
      <c r="A59363" t="s">
        <v>1010</v>
      </c>
      <c r="B59363" t="s">
        <v>5</v>
      </c>
      <c r="C59363">
        <v>0.233333333</v>
      </c>
      <c r="D59363">
        <v>0.5</v>
      </c>
    </row>
    <row r="59364" spans="1:4" x14ac:dyDescent="0.3">
      <c r="A59364" t="s">
        <v>1010</v>
      </c>
      <c r="B59364" t="s">
        <v>5</v>
      </c>
      <c r="C59364">
        <v>0.25</v>
      </c>
      <c r="D59364">
        <v>0.36299999999999999</v>
      </c>
    </row>
    <row r="59365" spans="1:4" x14ac:dyDescent="0.3">
      <c r="A59365" t="s">
        <v>1010</v>
      </c>
      <c r="B59365" t="s">
        <v>5</v>
      </c>
      <c r="C59365">
        <v>0.2</v>
      </c>
      <c r="D59365">
        <v>0.6</v>
      </c>
    </row>
    <row r="59366" spans="1:4" x14ac:dyDescent="0.3">
      <c r="A59366" t="s">
        <v>1010</v>
      </c>
      <c r="B59366" t="s">
        <v>5</v>
      </c>
      <c r="C59366">
        <v>6.8181818000000005E-2</v>
      </c>
      <c r="D59366">
        <v>0.27700000000000002</v>
      </c>
    </row>
    <row r="59367" spans="1:4" x14ac:dyDescent="0.3">
      <c r="A59367" t="s">
        <v>1010</v>
      </c>
      <c r="B59367" t="s">
        <v>13</v>
      </c>
      <c r="C59367">
        <v>-0.36458333300000001</v>
      </c>
      <c r="D59367">
        <v>0.51700000000000002</v>
      </c>
    </row>
    <row r="59368" spans="1:4" x14ac:dyDescent="0.3">
      <c r="A59368" t="s">
        <v>1010</v>
      </c>
      <c r="B59368" t="s">
        <v>5</v>
      </c>
      <c r="C59368">
        <v>0.25</v>
      </c>
      <c r="D59368">
        <v>0.6</v>
      </c>
    </row>
    <row r="59369" spans="1:4" x14ac:dyDescent="0.3">
      <c r="A59369" t="s">
        <v>1010</v>
      </c>
      <c r="B59369" t="s">
        <v>13</v>
      </c>
      <c r="C59369">
        <v>-0.7</v>
      </c>
      <c r="D59369">
        <v>0.66700000000000004</v>
      </c>
    </row>
    <row r="59370" spans="1:4" x14ac:dyDescent="0.3">
      <c r="A59370" t="s">
        <v>1010</v>
      </c>
      <c r="B59370" t="s">
        <v>13</v>
      </c>
      <c r="C59370">
        <v>-0.38181818200000001</v>
      </c>
      <c r="D59370">
        <v>0.57699999999999996</v>
      </c>
    </row>
    <row r="59371" spans="1:4" x14ac:dyDescent="0.3">
      <c r="A59371" t="s">
        <v>1010</v>
      </c>
      <c r="B59371" t="s">
        <v>13</v>
      </c>
      <c r="C59371">
        <v>-0.125</v>
      </c>
      <c r="D59371">
        <v>0.25</v>
      </c>
    </row>
    <row r="59372" spans="1:4" x14ac:dyDescent="0.3">
      <c r="A59372" t="s">
        <v>1010</v>
      </c>
      <c r="B59372" t="s">
        <v>5</v>
      </c>
      <c r="C59372">
        <v>0.125</v>
      </c>
      <c r="D59372">
        <v>0.31900000000000001</v>
      </c>
    </row>
    <row r="59373" spans="1:4" x14ac:dyDescent="0.3">
      <c r="A59373" t="s">
        <v>1010</v>
      </c>
      <c r="B59373" t="s">
        <v>13</v>
      </c>
      <c r="C59373">
        <v>-0.15</v>
      </c>
      <c r="D59373">
        <v>0.25</v>
      </c>
    </row>
    <row r="59374" spans="1:4" x14ac:dyDescent="0.3">
      <c r="A59374" t="s">
        <v>1010</v>
      </c>
      <c r="B59374" t="s">
        <v>5</v>
      </c>
      <c r="C59374">
        <v>0.1</v>
      </c>
      <c r="D59374">
        <v>0.2</v>
      </c>
    </row>
    <row r="59375" spans="1:4" x14ac:dyDescent="0.3">
      <c r="A59375" t="s">
        <v>1010</v>
      </c>
      <c r="B59375" t="s">
        <v>13</v>
      </c>
      <c r="C59375">
        <v>-0.3</v>
      </c>
      <c r="D59375">
        <v>0.4</v>
      </c>
    </row>
    <row r="59376" spans="1:4" x14ac:dyDescent="0.3">
      <c r="A59376" t="s">
        <v>1010</v>
      </c>
      <c r="B59376" t="s">
        <v>13</v>
      </c>
      <c r="C59376">
        <v>-0.25</v>
      </c>
      <c r="D59376">
        <v>0.25</v>
      </c>
    </row>
    <row r="59377" spans="1:4" x14ac:dyDescent="0.3">
      <c r="A59377" t="s">
        <v>1010</v>
      </c>
      <c r="B59377" t="s">
        <v>5</v>
      </c>
      <c r="C59377">
        <v>0.16</v>
      </c>
      <c r="D59377">
        <v>0.54</v>
      </c>
    </row>
    <row r="59378" spans="1:4" x14ac:dyDescent="0.3">
      <c r="A59378" t="s">
        <v>1011</v>
      </c>
      <c r="B59378" t="s">
        <v>7</v>
      </c>
      <c r="C59378">
        <v>0</v>
      </c>
      <c r="D59378">
        <v>0</v>
      </c>
    </row>
    <row r="59379" spans="1:4" x14ac:dyDescent="0.3">
      <c r="A59379" t="s">
        <v>1011</v>
      </c>
      <c r="B59379" t="s">
        <v>5</v>
      </c>
      <c r="C59379">
        <v>2.5000000000000001E-2</v>
      </c>
      <c r="D59379">
        <v>0.57499999999999996</v>
      </c>
    </row>
    <row r="59380" spans="1:4" x14ac:dyDescent="0.3">
      <c r="A59380" t="s">
        <v>1011</v>
      </c>
      <c r="B59380" t="s">
        <v>13</v>
      </c>
      <c r="C59380">
        <v>-0.13601190499999999</v>
      </c>
      <c r="D59380">
        <v>0.32</v>
      </c>
    </row>
    <row r="59381" spans="1:4" x14ac:dyDescent="0.3">
      <c r="A59381" t="s">
        <v>1011</v>
      </c>
      <c r="B59381" t="s">
        <v>13</v>
      </c>
      <c r="C59381">
        <v>-8.8888888999999999E-2</v>
      </c>
      <c r="D59381">
        <v>0.45600000000000002</v>
      </c>
    </row>
    <row r="59382" spans="1:4" x14ac:dyDescent="0.3">
      <c r="A59382" t="s">
        <v>1011</v>
      </c>
      <c r="B59382" t="s">
        <v>13</v>
      </c>
      <c r="C59382">
        <v>-0.05</v>
      </c>
      <c r="D59382">
        <v>0.433</v>
      </c>
    </row>
    <row r="59383" spans="1:4" x14ac:dyDescent="0.3">
      <c r="A59383" t="s">
        <v>1011</v>
      </c>
      <c r="B59383" t="s">
        <v>5</v>
      </c>
      <c r="C59383">
        <v>0.1</v>
      </c>
      <c r="D59383">
        <v>0.3</v>
      </c>
    </row>
    <row r="59384" spans="1:4" x14ac:dyDescent="0.3">
      <c r="A59384" t="s">
        <v>1011</v>
      </c>
      <c r="B59384" t="s">
        <v>13</v>
      </c>
      <c r="C59384">
        <v>-0.1</v>
      </c>
      <c r="D59384">
        <v>0.50600000000000001</v>
      </c>
    </row>
    <row r="59385" spans="1:4" x14ac:dyDescent="0.3">
      <c r="A59385" t="s">
        <v>1011</v>
      </c>
      <c r="B59385" t="s">
        <v>13</v>
      </c>
      <c r="C59385">
        <v>-0.26681857599999997</v>
      </c>
      <c r="D59385">
        <v>0.53900000000000003</v>
      </c>
    </row>
    <row r="59386" spans="1:4" x14ac:dyDescent="0.3">
      <c r="A59386" t="s">
        <v>1011</v>
      </c>
      <c r="B59386" t="s">
        <v>13</v>
      </c>
      <c r="C59386">
        <v>-0.05</v>
      </c>
      <c r="D59386">
        <v>0.46899999999999997</v>
      </c>
    </row>
    <row r="59387" spans="1:4" x14ac:dyDescent="0.3">
      <c r="A59387" t="s">
        <v>1011</v>
      </c>
      <c r="B59387" t="s">
        <v>5</v>
      </c>
      <c r="C59387">
        <v>0.14404761899999999</v>
      </c>
      <c r="D59387">
        <v>0.54600000000000004</v>
      </c>
    </row>
    <row r="59388" spans="1:4" x14ac:dyDescent="0.3">
      <c r="A59388" t="s">
        <v>1011</v>
      </c>
      <c r="B59388" t="s">
        <v>5</v>
      </c>
      <c r="C59388">
        <v>0.1</v>
      </c>
      <c r="D59388">
        <v>0.35</v>
      </c>
    </row>
    <row r="59389" spans="1:4" x14ac:dyDescent="0.3">
      <c r="A59389" t="s">
        <v>1011</v>
      </c>
      <c r="B59389" t="s">
        <v>7</v>
      </c>
      <c r="C59389">
        <v>0</v>
      </c>
      <c r="D59389">
        <v>0.3</v>
      </c>
    </row>
    <row r="59390" spans="1:4" x14ac:dyDescent="0.3">
      <c r="A59390" t="s">
        <v>1011</v>
      </c>
      <c r="B59390" t="s">
        <v>5</v>
      </c>
      <c r="C59390">
        <v>1</v>
      </c>
      <c r="D59390">
        <v>0.55000000000000004</v>
      </c>
    </row>
    <row r="59391" spans="1:4" x14ac:dyDescent="0.3">
      <c r="A59391" t="s">
        <v>1011</v>
      </c>
      <c r="B59391" t="s">
        <v>5</v>
      </c>
      <c r="C59391">
        <v>0.24583333299999999</v>
      </c>
      <c r="D59391">
        <v>0.46400000000000002</v>
      </c>
    </row>
    <row r="59392" spans="1:4" x14ac:dyDescent="0.3">
      <c r="A59392" t="s">
        <v>1011</v>
      </c>
      <c r="B59392" t="s">
        <v>5</v>
      </c>
      <c r="C59392">
        <v>0.44</v>
      </c>
      <c r="D59392">
        <v>0.5</v>
      </c>
    </row>
    <row r="59393" spans="1:4" x14ac:dyDescent="0.3">
      <c r="A59393" t="s">
        <v>1011</v>
      </c>
      <c r="B59393" t="s">
        <v>13</v>
      </c>
      <c r="C59393">
        <v>-0.16500000000000001</v>
      </c>
      <c r="D59393">
        <v>0.35</v>
      </c>
    </row>
    <row r="59394" spans="1:4" x14ac:dyDescent="0.3">
      <c r="A59394" t="s">
        <v>1011</v>
      </c>
      <c r="B59394" t="s">
        <v>13</v>
      </c>
      <c r="C59394">
        <v>-2.3162841999999999E-2</v>
      </c>
      <c r="D59394">
        <v>0.6</v>
      </c>
    </row>
    <row r="59395" spans="1:4" x14ac:dyDescent="0.3">
      <c r="A59395" t="s">
        <v>1011</v>
      </c>
      <c r="B59395" t="s">
        <v>13</v>
      </c>
      <c r="C59395">
        <v>-0.375</v>
      </c>
      <c r="D59395">
        <v>0.65</v>
      </c>
    </row>
    <row r="59396" spans="1:4" x14ac:dyDescent="0.3">
      <c r="A59396" t="s">
        <v>1011</v>
      </c>
      <c r="B59396" t="s">
        <v>5</v>
      </c>
      <c r="C59396">
        <v>0.26666666700000002</v>
      </c>
      <c r="D59396">
        <v>0.93300000000000005</v>
      </c>
    </row>
    <row r="59397" spans="1:4" x14ac:dyDescent="0.3">
      <c r="A59397" t="s">
        <v>1011</v>
      </c>
      <c r="B59397" t="s">
        <v>13</v>
      </c>
      <c r="C59397">
        <v>-0.28333333300000002</v>
      </c>
      <c r="D59397">
        <v>0.36699999999999999</v>
      </c>
    </row>
    <row r="59398" spans="1:4" x14ac:dyDescent="0.3">
      <c r="A59398" t="s">
        <v>1011</v>
      </c>
      <c r="B59398" t="s">
        <v>5</v>
      </c>
      <c r="C59398">
        <v>0.32380952400000002</v>
      </c>
      <c r="D59398">
        <v>0.55500000000000005</v>
      </c>
    </row>
    <row r="59399" spans="1:4" x14ac:dyDescent="0.3">
      <c r="A59399" t="s">
        <v>1011</v>
      </c>
      <c r="B59399" t="s">
        <v>13</v>
      </c>
      <c r="C59399">
        <v>-0.19</v>
      </c>
      <c r="D59399">
        <v>0.48699999999999999</v>
      </c>
    </row>
    <row r="59400" spans="1:4" x14ac:dyDescent="0.3">
      <c r="A59400" t="s">
        <v>1011</v>
      </c>
      <c r="B59400" t="s">
        <v>7</v>
      </c>
      <c r="C59400">
        <v>0</v>
      </c>
      <c r="D59400">
        <v>0</v>
      </c>
    </row>
    <row r="59401" spans="1:4" x14ac:dyDescent="0.3">
      <c r="A59401" t="s">
        <v>1011</v>
      </c>
      <c r="B59401" t="s">
        <v>13</v>
      </c>
      <c r="C59401">
        <v>-0.50476190499999996</v>
      </c>
      <c r="D59401">
        <v>0.52900000000000003</v>
      </c>
    </row>
    <row r="59402" spans="1:4" x14ac:dyDescent="0.3">
      <c r="A59402" t="s">
        <v>1011</v>
      </c>
      <c r="B59402" t="s">
        <v>5</v>
      </c>
      <c r="C59402">
        <v>6.6666666999999999E-2</v>
      </c>
      <c r="D59402">
        <v>0.14199999999999999</v>
      </c>
    </row>
    <row r="59403" spans="1:4" x14ac:dyDescent="0.3">
      <c r="A59403" t="s">
        <v>1011</v>
      </c>
      <c r="B59403" t="s">
        <v>13</v>
      </c>
      <c r="C59403">
        <v>-0.2</v>
      </c>
      <c r="D59403">
        <v>0.29199999999999998</v>
      </c>
    </row>
    <row r="59404" spans="1:4" x14ac:dyDescent="0.3">
      <c r="A59404" t="s">
        <v>1011</v>
      </c>
      <c r="B59404" t="s">
        <v>13</v>
      </c>
      <c r="C59404">
        <v>-0.1875</v>
      </c>
      <c r="D59404">
        <v>0.76300000000000001</v>
      </c>
    </row>
    <row r="59405" spans="1:4" x14ac:dyDescent="0.3">
      <c r="A59405" t="s">
        <v>1011</v>
      </c>
      <c r="B59405" t="s">
        <v>7</v>
      </c>
      <c r="C59405">
        <v>0</v>
      </c>
      <c r="D59405">
        <v>0.75</v>
      </c>
    </row>
    <row r="59406" spans="1:4" x14ac:dyDescent="0.3">
      <c r="A59406" t="s">
        <v>1011</v>
      </c>
      <c r="B59406" t="s">
        <v>6</v>
      </c>
      <c r="C59406">
        <v>0.15</v>
      </c>
      <c r="D59406">
        <v>0.51400000000000001</v>
      </c>
    </row>
    <row r="59407" spans="1:4" x14ac:dyDescent="0.3">
      <c r="A59407" t="s">
        <v>1011</v>
      </c>
      <c r="B59407" t="s">
        <v>5</v>
      </c>
      <c r="C59407">
        <v>0.28749999999999998</v>
      </c>
      <c r="D59407">
        <v>0.47499999999999998</v>
      </c>
    </row>
    <row r="59408" spans="1:4" x14ac:dyDescent="0.3">
      <c r="A59408" t="s">
        <v>1011</v>
      </c>
      <c r="B59408" t="s">
        <v>13</v>
      </c>
      <c r="C59408">
        <v>-1</v>
      </c>
      <c r="D59408">
        <v>1</v>
      </c>
    </row>
    <row r="59409" spans="1:4" x14ac:dyDescent="0.3">
      <c r="A59409" t="s">
        <v>1011</v>
      </c>
      <c r="B59409" t="s">
        <v>13</v>
      </c>
      <c r="C59409">
        <v>-0.32331775499999998</v>
      </c>
      <c r="D59409">
        <v>0.72899999999999998</v>
      </c>
    </row>
    <row r="59410" spans="1:4" x14ac:dyDescent="0.3">
      <c r="A59410" t="s">
        <v>1011</v>
      </c>
      <c r="B59410" t="s">
        <v>13</v>
      </c>
      <c r="C59410">
        <v>-0.4</v>
      </c>
      <c r="D59410">
        <v>0.45</v>
      </c>
    </row>
    <row r="59411" spans="1:4" x14ac:dyDescent="0.3">
      <c r="A59411" t="s">
        <v>1011</v>
      </c>
      <c r="B59411" t="s">
        <v>13</v>
      </c>
      <c r="C59411">
        <v>-0.4</v>
      </c>
      <c r="D59411">
        <v>0.7</v>
      </c>
    </row>
    <row r="59412" spans="1:4" x14ac:dyDescent="0.3">
      <c r="A59412" t="s">
        <v>1011</v>
      </c>
      <c r="B59412" t="s">
        <v>5</v>
      </c>
      <c r="C59412">
        <v>0.2</v>
      </c>
      <c r="D59412">
        <v>0.55000000000000004</v>
      </c>
    </row>
    <row r="59413" spans="1:4" x14ac:dyDescent="0.3">
      <c r="A59413" t="s">
        <v>1011</v>
      </c>
      <c r="B59413" t="s">
        <v>13</v>
      </c>
      <c r="C59413">
        <v>-0.5</v>
      </c>
      <c r="D59413">
        <v>0.5</v>
      </c>
    </row>
    <row r="59414" spans="1:4" x14ac:dyDescent="0.3">
      <c r="A59414" t="s">
        <v>1011</v>
      </c>
      <c r="B59414" t="s">
        <v>5</v>
      </c>
      <c r="C59414">
        <v>2.7777777999999999E-2</v>
      </c>
      <c r="D59414">
        <v>0.48899999999999999</v>
      </c>
    </row>
    <row r="59415" spans="1:4" x14ac:dyDescent="0.3">
      <c r="A59415" t="s">
        <v>1011</v>
      </c>
      <c r="B59415" t="s">
        <v>13</v>
      </c>
      <c r="C59415">
        <v>-0.8</v>
      </c>
      <c r="D59415">
        <v>0.9</v>
      </c>
    </row>
    <row r="59416" spans="1:4" x14ac:dyDescent="0.3">
      <c r="A59416" t="s">
        <v>1011</v>
      </c>
      <c r="B59416" t="s">
        <v>5</v>
      </c>
      <c r="C59416">
        <v>0.8</v>
      </c>
      <c r="D59416">
        <v>0.75</v>
      </c>
    </row>
    <row r="59417" spans="1:4" x14ac:dyDescent="0.3">
      <c r="A59417" t="s">
        <v>1011</v>
      </c>
      <c r="B59417" t="s">
        <v>7</v>
      </c>
      <c r="C59417">
        <v>0</v>
      </c>
      <c r="D59417">
        <v>0</v>
      </c>
    </row>
    <row r="59418" spans="1:4" x14ac:dyDescent="0.3">
      <c r="A59418" t="s">
        <v>1012</v>
      </c>
      <c r="B59418" t="s">
        <v>13</v>
      </c>
      <c r="C59418">
        <v>-4.1190475999999997E-2</v>
      </c>
      <c r="D59418">
        <v>0.39500000000000002</v>
      </c>
    </row>
    <row r="59419" spans="1:4" x14ac:dyDescent="0.3">
      <c r="A59419" t="s">
        <v>1012</v>
      </c>
      <c r="B59419" t="s">
        <v>13</v>
      </c>
      <c r="C59419">
        <v>-0.47</v>
      </c>
      <c r="D59419">
        <v>0.38900000000000001</v>
      </c>
    </row>
    <row r="59420" spans="1:4" x14ac:dyDescent="0.3">
      <c r="A59420" t="s">
        <v>1012</v>
      </c>
      <c r="B59420" t="s">
        <v>13</v>
      </c>
      <c r="C59420">
        <v>-0.33333333300000001</v>
      </c>
      <c r="D59420">
        <v>0.73299999999999998</v>
      </c>
    </row>
    <row r="59421" spans="1:4" x14ac:dyDescent="0.3">
      <c r="A59421" t="s">
        <v>1012</v>
      </c>
      <c r="B59421" t="s">
        <v>5</v>
      </c>
      <c r="C59421">
        <v>5.8333333000000001E-2</v>
      </c>
      <c r="D59421">
        <v>0.29199999999999998</v>
      </c>
    </row>
    <row r="59422" spans="1:4" x14ac:dyDescent="0.3">
      <c r="A59422" t="s">
        <v>1012</v>
      </c>
      <c r="B59422" t="s">
        <v>5</v>
      </c>
      <c r="C59422">
        <v>3.3333333E-2</v>
      </c>
      <c r="D59422">
        <v>0.36699999999999999</v>
      </c>
    </row>
    <row r="59423" spans="1:4" x14ac:dyDescent="0.3">
      <c r="A59423" t="s">
        <v>1012</v>
      </c>
      <c r="B59423" t="s">
        <v>5</v>
      </c>
      <c r="C59423">
        <v>0.3</v>
      </c>
      <c r="D59423">
        <v>0.433</v>
      </c>
    </row>
    <row r="59424" spans="1:4" x14ac:dyDescent="0.3">
      <c r="A59424" t="s">
        <v>1012</v>
      </c>
      <c r="B59424" t="s">
        <v>13</v>
      </c>
      <c r="C59424">
        <v>-0.16250000000000001</v>
      </c>
      <c r="D59424">
        <v>0.1</v>
      </c>
    </row>
    <row r="59425" spans="1:4" x14ac:dyDescent="0.3">
      <c r="A59425" t="s">
        <v>1012</v>
      </c>
      <c r="B59425" t="s">
        <v>13</v>
      </c>
      <c r="C59425">
        <v>-7.4999999999999997E-2</v>
      </c>
      <c r="D59425">
        <v>0.56299999999999994</v>
      </c>
    </row>
    <row r="59426" spans="1:4" x14ac:dyDescent="0.3">
      <c r="A59426" t="s">
        <v>1012</v>
      </c>
      <c r="B59426" t="s">
        <v>5</v>
      </c>
      <c r="C59426">
        <v>6.6666666999999999E-2</v>
      </c>
      <c r="D59426">
        <v>0.23300000000000001</v>
      </c>
    </row>
    <row r="59427" spans="1:4" x14ac:dyDescent="0.3">
      <c r="A59427" t="s">
        <v>1012</v>
      </c>
      <c r="B59427" t="s">
        <v>5</v>
      </c>
      <c r="C59427">
        <v>0.16250000000000001</v>
      </c>
      <c r="D59427">
        <v>0.56299999999999994</v>
      </c>
    </row>
    <row r="59428" spans="1:4" x14ac:dyDescent="0.3">
      <c r="A59428" t="s">
        <v>1012</v>
      </c>
      <c r="B59428" t="s">
        <v>13</v>
      </c>
      <c r="C59428">
        <v>-0.75</v>
      </c>
      <c r="D59428">
        <v>0.75</v>
      </c>
    </row>
    <row r="59429" spans="1:4" x14ac:dyDescent="0.3">
      <c r="A59429" t="s">
        <v>1012</v>
      </c>
      <c r="B59429" t="s">
        <v>7</v>
      </c>
      <c r="C59429">
        <v>0</v>
      </c>
      <c r="D59429">
        <v>0</v>
      </c>
    </row>
    <row r="59430" spans="1:4" x14ac:dyDescent="0.3">
      <c r="A59430" t="s">
        <v>1012</v>
      </c>
      <c r="B59430" t="s">
        <v>13</v>
      </c>
      <c r="C59430">
        <v>-0.42380952399999999</v>
      </c>
      <c r="D59430">
        <v>0.40500000000000003</v>
      </c>
    </row>
    <row r="59431" spans="1:4" x14ac:dyDescent="0.3">
      <c r="A59431" t="s">
        <v>1012</v>
      </c>
      <c r="B59431" t="s">
        <v>13</v>
      </c>
      <c r="C59431">
        <v>-0.12968750000000001</v>
      </c>
      <c r="D59431">
        <v>0.67500000000000004</v>
      </c>
    </row>
    <row r="59432" spans="1:4" x14ac:dyDescent="0.3">
      <c r="A59432" t="s">
        <v>1012</v>
      </c>
      <c r="B59432" t="s">
        <v>13</v>
      </c>
      <c r="C59432">
        <v>-0.1</v>
      </c>
      <c r="D59432">
        <v>0.4</v>
      </c>
    </row>
    <row r="59433" spans="1:4" x14ac:dyDescent="0.3">
      <c r="A59433" t="s">
        <v>1012</v>
      </c>
      <c r="B59433" t="s">
        <v>5</v>
      </c>
      <c r="C59433">
        <v>0.4</v>
      </c>
      <c r="D59433">
        <v>0.7</v>
      </c>
    </row>
    <row r="59434" spans="1:4" x14ac:dyDescent="0.3">
      <c r="A59434" t="s">
        <v>1012</v>
      </c>
      <c r="B59434" t="s">
        <v>6</v>
      </c>
      <c r="C59434">
        <v>0.15</v>
      </c>
      <c r="D59434">
        <v>0.51400000000000001</v>
      </c>
    </row>
    <row r="59435" spans="1:4" x14ac:dyDescent="0.3">
      <c r="A59435" t="s">
        <v>1012</v>
      </c>
      <c r="B59435" t="s">
        <v>13</v>
      </c>
      <c r="C59435">
        <v>-0.3</v>
      </c>
      <c r="D59435">
        <v>0.2</v>
      </c>
    </row>
    <row r="59436" spans="1:4" x14ac:dyDescent="0.3">
      <c r="A59436" t="s">
        <v>1012</v>
      </c>
      <c r="B59436" t="s">
        <v>5</v>
      </c>
      <c r="C59436">
        <v>0.3125</v>
      </c>
      <c r="D59436">
        <v>0.1</v>
      </c>
    </row>
    <row r="59437" spans="1:4" x14ac:dyDescent="0.3">
      <c r="A59437" t="s">
        <v>1012</v>
      </c>
      <c r="B59437" t="s">
        <v>5</v>
      </c>
      <c r="C59437">
        <v>0.13636363600000001</v>
      </c>
      <c r="D59437">
        <v>0.45500000000000002</v>
      </c>
    </row>
    <row r="59438" spans="1:4" x14ac:dyDescent="0.3">
      <c r="A59438" t="s">
        <v>1012</v>
      </c>
      <c r="B59438" t="s">
        <v>5</v>
      </c>
      <c r="C59438">
        <v>0.41944444400000003</v>
      </c>
      <c r="D59438">
        <v>0.78</v>
      </c>
    </row>
    <row r="59439" spans="1:4" x14ac:dyDescent="0.3">
      <c r="A59439" t="s">
        <v>1012</v>
      </c>
      <c r="B59439" t="s">
        <v>5</v>
      </c>
      <c r="C59439">
        <v>0.10625</v>
      </c>
      <c r="D59439">
        <v>0.45</v>
      </c>
    </row>
    <row r="59440" spans="1:4" x14ac:dyDescent="0.3">
      <c r="A59440" t="s">
        <v>1012</v>
      </c>
      <c r="B59440" t="s">
        <v>7</v>
      </c>
      <c r="C59440">
        <v>0</v>
      </c>
      <c r="D59440">
        <v>0</v>
      </c>
    </row>
    <row r="59441" spans="1:4" x14ac:dyDescent="0.3">
      <c r="A59441" t="s">
        <v>1012</v>
      </c>
      <c r="B59441" t="s">
        <v>5</v>
      </c>
      <c r="C59441">
        <v>0.13636363600000001</v>
      </c>
      <c r="D59441">
        <v>0.45500000000000002</v>
      </c>
    </row>
    <row r="59442" spans="1:4" x14ac:dyDescent="0.3">
      <c r="A59442" t="s">
        <v>1012</v>
      </c>
      <c r="B59442" t="s">
        <v>5</v>
      </c>
      <c r="C59442">
        <v>0.24444444400000001</v>
      </c>
      <c r="D59442">
        <v>0.42199999999999999</v>
      </c>
    </row>
    <row r="59443" spans="1:4" x14ac:dyDescent="0.3">
      <c r="A59443" t="s">
        <v>1012</v>
      </c>
      <c r="B59443" t="s">
        <v>7</v>
      </c>
      <c r="C59443">
        <v>0</v>
      </c>
      <c r="D59443">
        <v>0</v>
      </c>
    </row>
    <row r="59444" spans="1:4" x14ac:dyDescent="0.3">
      <c r="A59444" t="s">
        <v>1012</v>
      </c>
      <c r="B59444" t="s">
        <v>7</v>
      </c>
      <c r="C59444">
        <v>0</v>
      </c>
      <c r="D59444">
        <v>0</v>
      </c>
    </row>
    <row r="59445" spans="1:4" x14ac:dyDescent="0.3">
      <c r="A59445" t="s">
        <v>1012</v>
      </c>
      <c r="B59445" t="s">
        <v>7</v>
      </c>
      <c r="C59445">
        <v>0</v>
      </c>
      <c r="D59445">
        <v>0</v>
      </c>
    </row>
    <row r="59446" spans="1:4" x14ac:dyDescent="0.3">
      <c r="A59446" t="s">
        <v>1012</v>
      </c>
      <c r="B59446" t="s">
        <v>5</v>
      </c>
      <c r="C59446">
        <v>0.26666666700000002</v>
      </c>
      <c r="D59446">
        <v>0.433</v>
      </c>
    </row>
    <row r="59447" spans="1:4" x14ac:dyDescent="0.3">
      <c r="A59447" t="s">
        <v>1012</v>
      </c>
      <c r="B59447" t="s">
        <v>5</v>
      </c>
      <c r="C59447">
        <v>0.5</v>
      </c>
      <c r="D59447">
        <v>0.9</v>
      </c>
    </row>
    <row r="59448" spans="1:4" x14ac:dyDescent="0.3">
      <c r="A59448" t="s">
        <v>1012</v>
      </c>
      <c r="B59448" t="s">
        <v>13</v>
      </c>
      <c r="C59448">
        <v>-0.5</v>
      </c>
      <c r="D59448">
        <v>0.13300000000000001</v>
      </c>
    </row>
    <row r="59449" spans="1:4" x14ac:dyDescent="0.3">
      <c r="A59449" t="s">
        <v>1012</v>
      </c>
      <c r="B59449" t="s">
        <v>7</v>
      </c>
      <c r="C59449">
        <v>0</v>
      </c>
      <c r="D59449">
        <v>0</v>
      </c>
    </row>
    <row r="59450" spans="1:4" x14ac:dyDescent="0.3">
      <c r="A59450" t="s">
        <v>1012</v>
      </c>
      <c r="B59450" t="s">
        <v>13</v>
      </c>
      <c r="C59450">
        <v>-9.7222221999999997E-2</v>
      </c>
      <c r="D59450">
        <v>0.68100000000000005</v>
      </c>
    </row>
    <row r="59451" spans="1:4" x14ac:dyDescent="0.3">
      <c r="A59451" t="s">
        <v>1012</v>
      </c>
      <c r="B59451" t="s">
        <v>5</v>
      </c>
      <c r="C59451">
        <v>0.2</v>
      </c>
      <c r="D59451">
        <v>0.83299999999999996</v>
      </c>
    </row>
    <row r="59452" spans="1:4" x14ac:dyDescent="0.3">
      <c r="A59452" t="s">
        <v>1012</v>
      </c>
      <c r="B59452" t="s">
        <v>7</v>
      </c>
      <c r="C59452">
        <v>0</v>
      </c>
      <c r="D59452">
        <v>0</v>
      </c>
    </row>
    <row r="59453" spans="1:4" x14ac:dyDescent="0.3">
      <c r="A59453" t="s">
        <v>1012</v>
      </c>
      <c r="B59453" t="s">
        <v>7</v>
      </c>
      <c r="C59453">
        <v>0</v>
      </c>
      <c r="D59453">
        <v>0</v>
      </c>
    </row>
    <row r="59454" spans="1:4" x14ac:dyDescent="0.3">
      <c r="A59454" t="s">
        <v>1012</v>
      </c>
      <c r="B59454" t="s">
        <v>7</v>
      </c>
      <c r="C59454">
        <v>0</v>
      </c>
      <c r="D59454">
        <v>0</v>
      </c>
    </row>
    <row r="59455" spans="1:4" x14ac:dyDescent="0.3">
      <c r="A59455" t="s">
        <v>1012</v>
      </c>
      <c r="B59455" t="s">
        <v>5</v>
      </c>
      <c r="C59455">
        <v>0.2</v>
      </c>
      <c r="D59455">
        <v>0.2</v>
      </c>
    </row>
    <row r="59456" spans="1:4" x14ac:dyDescent="0.3">
      <c r="A59456" t="s">
        <v>1012</v>
      </c>
      <c r="B59456" t="s">
        <v>7</v>
      </c>
      <c r="C59456">
        <v>0</v>
      </c>
      <c r="D59456">
        <v>0</v>
      </c>
    </row>
    <row r="59457" spans="1:4" x14ac:dyDescent="0.3">
      <c r="A59457" t="s">
        <v>1012</v>
      </c>
      <c r="B59457" t="s">
        <v>7</v>
      </c>
      <c r="C59457">
        <v>0</v>
      </c>
      <c r="D59457">
        <v>0</v>
      </c>
    </row>
    <row r="59458" spans="1:4" x14ac:dyDescent="0.3">
      <c r="A59458" t="s">
        <v>1013</v>
      </c>
      <c r="B59458" t="s">
        <v>5</v>
      </c>
      <c r="C59458">
        <v>0.4</v>
      </c>
      <c r="D59458">
        <v>0.4</v>
      </c>
    </row>
    <row r="59459" spans="1:4" x14ac:dyDescent="0.3">
      <c r="A59459" t="s">
        <v>1013</v>
      </c>
      <c r="B59459" t="s">
        <v>5</v>
      </c>
      <c r="C59459">
        <v>0.2</v>
      </c>
      <c r="D59459">
        <v>0.2</v>
      </c>
    </row>
    <row r="59460" spans="1:4" x14ac:dyDescent="0.3">
      <c r="A59460" t="s">
        <v>1013</v>
      </c>
      <c r="B59460" t="s">
        <v>5</v>
      </c>
      <c r="C59460">
        <v>0.15</v>
      </c>
      <c r="D59460">
        <v>0.875</v>
      </c>
    </row>
    <row r="59461" spans="1:4" x14ac:dyDescent="0.3">
      <c r="A59461" t="s">
        <v>1013</v>
      </c>
      <c r="B59461" t="s">
        <v>13</v>
      </c>
      <c r="C59461">
        <v>-0.5</v>
      </c>
      <c r="D59461">
        <v>0.63300000000000001</v>
      </c>
    </row>
    <row r="59462" spans="1:4" x14ac:dyDescent="0.3">
      <c r="A59462" t="s">
        <v>1013</v>
      </c>
      <c r="B59462" t="s">
        <v>5</v>
      </c>
      <c r="C59462">
        <v>0.9</v>
      </c>
      <c r="D59462">
        <v>1</v>
      </c>
    </row>
    <row r="59463" spans="1:4" x14ac:dyDescent="0.3">
      <c r="A59463" t="s">
        <v>1013</v>
      </c>
      <c r="B59463" t="s">
        <v>5</v>
      </c>
      <c r="C59463">
        <v>0.30064697299999998</v>
      </c>
      <c r="D59463">
        <v>0.75800000000000001</v>
      </c>
    </row>
    <row r="59464" spans="1:4" x14ac:dyDescent="0.3">
      <c r="A59464" t="s">
        <v>1013</v>
      </c>
      <c r="B59464" t="s">
        <v>13</v>
      </c>
      <c r="C59464">
        <v>-0.48787878800000001</v>
      </c>
      <c r="D59464">
        <v>0.78500000000000003</v>
      </c>
    </row>
    <row r="59465" spans="1:4" x14ac:dyDescent="0.3">
      <c r="A59465" t="s">
        <v>1013</v>
      </c>
      <c r="B59465" t="s">
        <v>5</v>
      </c>
      <c r="C59465">
        <v>0.14224999999999999</v>
      </c>
      <c r="D59465">
        <v>0.48399999999999999</v>
      </c>
    </row>
    <row r="59466" spans="1:4" x14ac:dyDescent="0.3">
      <c r="A59466" t="s">
        <v>1013</v>
      </c>
      <c r="B59466" t="s">
        <v>7</v>
      </c>
      <c r="C59466">
        <v>0</v>
      </c>
      <c r="D59466">
        <v>0.5</v>
      </c>
    </row>
    <row r="59467" spans="1:4" x14ac:dyDescent="0.3">
      <c r="A59467" t="s">
        <v>1013</v>
      </c>
      <c r="B59467" t="s">
        <v>5</v>
      </c>
      <c r="C59467">
        <v>0.4</v>
      </c>
      <c r="D59467">
        <v>0.6</v>
      </c>
    </row>
    <row r="59468" spans="1:4" x14ac:dyDescent="0.3">
      <c r="A59468" t="s">
        <v>1013</v>
      </c>
      <c r="B59468" t="s">
        <v>5</v>
      </c>
      <c r="C59468">
        <v>1.2500000000000001E-2</v>
      </c>
      <c r="D59468">
        <v>0.68300000000000005</v>
      </c>
    </row>
    <row r="59469" spans="1:4" x14ac:dyDescent="0.3">
      <c r="A59469" t="s">
        <v>1013</v>
      </c>
      <c r="B59469" t="s">
        <v>5</v>
      </c>
      <c r="C59469" s="1">
        <v>3.7007400000000002E-17</v>
      </c>
      <c r="D59469">
        <v>0.6</v>
      </c>
    </row>
    <row r="59470" spans="1:4" x14ac:dyDescent="0.3">
      <c r="A59470" t="s">
        <v>1013</v>
      </c>
      <c r="B59470" t="s">
        <v>13</v>
      </c>
      <c r="C59470">
        <v>-0.133333333</v>
      </c>
      <c r="D59470">
        <v>0.6</v>
      </c>
    </row>
    <row r="59471" spans="1:4" x14ac:dyDescent="0.3">
      <c r="A59471" t="s">
        <v>1013</v>
      </c>
      <c r="B59471" t="s">
        <v>5</v>
      </c>
      <c r="C59471">
        <v>0.1</v>
      </c>
      <c r="D59471">
        <v>0.45</v>
      </c>
    </row>
    <row r="59472" spans="1:4" x14ac:dyDescent="0.3">
      <c r="A59472" t="s">
        <v>1013</v>
      </c>
      <c r="B59472" t="s">
        <v>6</v>
      </c>
      <c r="C59472">
        <v>0.15</v>
      </c>
      <c r="D59472">
        <v>0.51400000000000001</v>
      </c>
    </row>
    <row r="59473" spans="1:4" x14ac:dyDescent="0.3">
      <c r="A59473" t="s">
        <v>1013</v>
      </c>
      <c r="B59473" t="s">
        <v>6</v>
      </c>
      <c r="C59473">
        <v>0.15</v>
      </c>
      <c r="D59473">
        <v>0.51400000000000001</v>
      </c>
    </row>
    <row r="59474" spans="1:4" x14ac:dyDescent="0.3">
      <c r="A59474" t="s">
        <v>1013</v>
      </c>
      <c r="B59474" t="s">
        <v>5</v>
      </c>
      <c r="C59474">
        <v>0.44374999999999998</v>
      </c>
      <c r="D59474">
        <v>0.63300000000000001</v>
      </c>
    </row>
    <row r="59475" spans="1:4" x14ac:dyDescent="0.3">
      <c r="A59475" t="s">
        <v>1013</v>
      </c>
      <c r="B59475" t="s">
        <v>7</v>
      </c>
      <c r="C59475">
        <v>0</v>
      </c>
      <c r="D59475">
        <v>0</v>
      </c>
    </row>
    <row r="59476" spans="1:4" x14ac:dyDescent="0.3">
      <c r="A59476" t="s">
        <v>1013</v>
      </c>
      <c r="B59476" t="s">
        <v>5</v>
      </c>
      <c r="C59476">
        <v>0.47499999999999998</v>
      </c>
      <c r="D59476">
        <v>0.8</v>
      </c>
    </row>
    <row r="59477" spans="1:4" x14ac:dyDescent="0.3">
      <c r="A59477" t="s">
        <v>1013</v>
      </c>
      <c r="B59477" t="s">
        <v>13</v>
      </c>
      <c r="C59477">
        <v>-0.26666666700000002</v>
      </c>
      <c r="D59477">
        <v>0.46</v>
      </c>
    </row>
    <row r="59478" spans="1:4" x14ac:dyDescent="0.3">
      <c r="A59478" t="s">
        <v>1013</v>
      </c>
      <c r="B59478" t="s">
        <v>5</v>
      </c>
      <c r="C59478">
        <v>0.358854167</v>
      </c>
      <c r="D59478">
        <v>0.25600000000000001</v>
      </c>
    </row>
    <row r="59479" spans="1:4" x14ac:dyDescent="0.3">
      <c r="A59479" t="s">
        <v>1013</v>
      </c>
      <c r="B59479" t="s">
        <v>7</v>
      </c>
      <c r="C59479">
        <v>0</v>
      </c>
      <c r="D59479">
        <v>0</v>
      </c>
    </row>
    <row r="59480" spans="1:4" x14ac:dyDescent="0.3">
      <c r="A59480" t="s">
        <v>1013</v>
      </c>
      <c r="B59480" t="s">
        <v>5</v>
      </c>
      <c r="C59480">
        <v>0.27500000000000002</v>
      </c>
      <c r="D59480">
        <v>0.125</v>
      </c>
    </row>
    <row r="59481" spans="1:4" x14ac:dyDescent="0.3">
      <c r="A59481" t="s">
        <v>1013</v>
      </c>
      <c r="B59481" t="s">
        <v>5</v>
      </c>
      <c r="C59481">
        <v>0.2</v>
      </c>
      <c r="D59481">
        <v>0.2</v>
      </c>
    </row>
    <row r="59482" spans="1:4" x14ac:dyDescent="0.3">
      <c r="A59482" t="s">
        <v>1013</v>
      </c>
      <c r="B59482" t="s">
        <v>13</v>
      </c>
      <c r="C59482">
        <v>-0.16666666699999999</v>
      </c>
      <c r="D59482">
        <v>0.45600000000000002</v>
      </c>
    </row>
    <row r="59483" spans="1:4" x14ac:dyDescent="0.3">
      <c r="A59483" t="s">
        <v>1013</v>
      </c>
      <c r="B59483" t="s">
        <v>13</v>
      </c>
      <c r="C59483">
        <v>-6.4393938999999997E-2</v>
      </c>
      <c r="D59483">
        <v>0.38300000000000001</v>
      </c>
    </row>
    <row r="59484" spans="1:4" x14ac:dyDescent="0.3">
      <c r="A59484" t="s">
        <v>1013</v>
      </c>
      <c r="B59484" t="s">
        <v>13</v>
      </c>
      <c r="C59484">
        <v>-0.18181818199999999</v>
      </c>
      <c r="D59484">
        <v>0.75</v>
      </c>
    </row>
    <row r="59485" spans="1:4" x14ac:dyDescent="0.3">
      <c r="A59485" t="s">
        <v>1013</v>
      </c>
      <c r="B59485" t="s">
        <v>5</v>
      </c>
      <c r="C59485">
        <v>0.2</v>
      </c>
      <c r="D59485">
        <v>0.34200000000000003</v>
      </c>
    </row>
    <row r="59486" spans="1:4" x14ac:dyDescent="0.3">
      <c r="A59486" t="s">
        <v>1013</v>
      </c>
      <c r="B59486" t="s">
        <v>7</v>
      </c>
      <c r="C59486">
        <v>0</v>
      </c>
      <c r="D59486">
        <v>0</v>
      </c>
    </row>
    <row r="59487" spans="1:4" x14ac:dyDescent="0.3">
      <c r="A59487" t="s">
        <v>1013</v>
      </c>
      <c r="B59487" t="s">
        <v>13</v>
      </c>
      <c r="C59487">
        <v>-1</v>
      </c>
      <c r="D59487">
        <v>1</v>
      </c>
    </row>
    <row r="59488" spans="1:4" x14ac:dyDescent="0.3">
      <c r="A59488" t="s">
        <v>1013</v>
      </c>
      <c r="B59488" t="s">
        <v>7</v>
      </c>
      <c r="C59488">
        <v>0</v>
      </c>
      <c r="D59488">
        <v>0</v>
      </c>
    </row>
    <row r="59489" spans="1:4" x14ac:dyDescent="0.3">
      <c r="A59489" t="s">
        <v>1013</v>
      </c>
      <c r="B59489" t="s">
        <v>13</v>
      </c>
      <c r="C59489">
        <v>-0.5</v>
      </c>
      <c r="D59489">
        <v>0.2</v>
      </c>
    </row>
    <row r="59490" spans="1:4" x14ac:dyDescent="0.3">
      <c r="A59490" t="s">
        <v>1013</v>
      </c>
      <c r="B59490" t="s">
        <v>5</v>
      </c>
      <c r="C59490">
        <v>0.25</v>
      </c>
      <c r="D59490">
        <v>0.3</v>
      </c>
    </row>
    <row r="59491" spans="1:4" x14ac:dyDescent="0.3">
      <c r="A59491" t="s">
        <v>1013</v>
      </c>
      <c r="B59491" t="s">
        <v>7</v>
      </c>
      <c r="C59491">
        <v>0</v>
      </c>
      <c r="D59491">
        <v>0</v>
      </c>
    </row>
    <row r="59492" spans="1:4" x14ac:dyDescent="0.3">
      <c r="A59492" t="s">
        <v>1013</v>
      </c>
      <c r="B59492" t="s">
        <v>13</v>
      </c>
      <c r="C59492">
        <v>-0.5</v>
      </c>
      <c r="D59492">
        <v>0.3</v>
      </c>
    </row>
    <row r="59493" spans="1:4" x14ac:dyDescent="0.3">
      <c r="A59493" t="s">
        <v>1013</v>
      </c>
      <c r="B59493" t="s">
        <v>5</v>
      </c>
      <c r="C59493">
        <v>0.3125</v>
      </c>
      <c r="D59493">
        <v>0.5</v>
      </c>
    </row>
    <row r="59494" spans="1:4" x14ac:dyDescent="0.3">
      <c r="A59494" t="s">
        <v>1013</v>
      </c>
      <c r="B59494" t="s">
        <v>5</v>
      </c>
      <c r="C59494">
        <v>0.4</v>
      </c>
      <c r="D59494">
        <v>0.4</v>
      </c>
    </row>
    <row r="59495" spans="1:4" x14ac:dyDescent="0.3">
      <c r="A59495" t="s">
        <v>1013</v>
      </c>
      <c r="B59495" t="s">
        <v>5</v>
      </c>
      <c r="C59495">
        <v>0.58333333300000001</v>
      </c>
      <c r="D59495">
        <v>0.378</v>
      </c>
    </row>
    <row r="59496" spans="1:4" x14ac:dyDescent="0.3">
      <c r="A59496" t="s">
        <v>1013</v>
      </c>
      <c r="B59496" t="s">
        <v>5</v>
      </c>
      <c r="C59496">
        <v>6.6666666999999999E-2</v>
      </c>
      <c r="D59496">
        <v>0.6</v>
      </c>
    </row>
    <row r="59497" spans="1:4" x14ac:dyDescent="0.3">
      <c r="A59497" t="s">
        <v>1013</v>
      </c>
      <c r="B59497" t="s">
        <v>5</v>
      </c>
      <c r="C59497">
        <v>0.2</v>
      </c>
      <c r="D59497">
        <v>0.56699999999999995</v>
      </c>
    </row>
    <row r="59498" spans="1:4" x14ac:dyDescent="0.3">
      <c r="A59498" t="s">
        <v>1014</v>
      </c>
      <c r="B59498" t="s">
        <v>5</v>
      </c>
      <c r="C59498">
        <v>0.46918402799999998</v>
      </c>
      <c r="D59498">
        <v>0.56699999999999995</v>
      </c>
    </row>
    <row r="59499" spans="1:4" x14ac:dyDescent="0.3">
      <c r="A59499" t="s">
        <v>1014</v>
      </c>
      <c r="B59499" t="s">
        <v>5</v>
      </c>
      <c r="C59499">
        <v>0.383928571</v>
      </c>
      <c r="D59499">
        <v>0.625</v>
      </c>
    </row>
    <row r="59500" spans="1:4" x14ac:dyDescent="0.3">
      <c r="A59500" t="s">
        <v>1014</v>
      </c>
      <c r="B59500" t="s">
        <v>5</v>
      </c>
      <c r="C59500">
        <v>0.5</v>
      </c>
      <c r="D59500">
        <v>0.78</v>
      </c>
    </row>
    <row r="59501" spans="1:4" x14ac:dyDescent="0.3">
      <c r="A59501" t="s">
        <v>1014</v>
      </c>
      <c r="B59501" t="s">
        <v>13</v>
      </c>
      <c r="C59501">
        <v>-0.125</v>
      </c>
      <c r="D59501">
        <v>0.34300000000000003</v>
      </c>
    </row>
    <row r="59502" spans="1:4" x14ac:dyDescent="0.3">
      <c r="A59502" t="s">
        <v>1014</v>
      </c>
      <c r="B59502" t="s">
        <v>5</v>
      </c>
      <c r="C59502">
        <v>0.38</v>
      </c>
      <c r="D59502">
        <v>0.443</v>
      </c>
    </row>
    <row r="59503" spans="1:4" x14ac:dyDescent="0.3">
      <c r="A59503" t="s">
        <v>1014</v>
      </c>
      <c r="B59503" t="s">
        <v>5</v>
      </c>
      <c r="C59503">
        <v>0.47499999999999998</v>
      </c>
      <c r="D59503">
        <v>0.75</v>
      </c>
    </row>
    <row r="59504" spans="1:4" x14ac:dyDescent="0.3">
      <c r="A59504" t="s">
        <v>1014</v>
      </c>
      <c r="B59504" t="s">
        <v>5</v>
      </c>
      <c r="C59504">
        <v>0.05</v>
      </c>
      <c r="D59504">
        <v>0.52600000000000002</v>
      </c>
    </row>
    <row r="59505" spans="1:4" x14ac:dyDescent="0.3">
      <c r="A59505" t="s">
        <v>1014</v>
      </c>
      <c r="B59505" t="s">
        <v>5</v>
      </c>
      <c r="C59505">
        <v>0.375</v>
      </c>
      <c r="D59505">
        <v>0.54200000000000004</v>
      </c>
    </row>
    <row r="59506" spans="1:4" x14ac:dyDescent="0.3">
      <c r="A59506" t="s">
        <v>1014</v>
      </c>
      <c r="B59506" t="s">
        <v>5</v>
      </c>
      <c r="C59506">
        <v>0.22261904800000001</v>
      </c>
      <c r="D59506">
        <v>0.45600000000000002</v>
      </c>
    </row>
    <row r="59507" spans="1:4" x14ac:dyDescent="0.3">
      <c r="A59507" t="s">
        <v>1014</v>
      </c>
      <c r="B59507" t="s">
        <v>5</v>
      </c>
      <c r="C59507">
        <v>0.312</v>
      </c>
      <c r="D59507">
        <v>0.64800000000000002</v>
      </c>
    </row>
    <row r="59508" spans="1:4" x14ac:dyDescent="0.3">
      <c r="A59508" t="s">
        <v>1014</v>
      </c>
      <c r="B59508" t="s">
        <v>5</v>
      </c>
      <c r="C59508">
        <v>0.51858549899999995</v>
      </c>
      <c r="D59508">
        <v>0.51800000000000002</v>
      </c>
    </row>
    <row r="59509" spans="1:4" x14ac:dyDescent="0.3">
      <c r="A59509" t="s">
        <v>1014</v>
      </c>
      <c r="B59509" t="s">
        <v>5</v>
      </c>
      <c r="C59509">
        <v>0.39285714300000002</v>
      </c>
      <c r="D59509">
        <v>0.67900000000000005</v>
      </c>
    </row>
    <row r="59510" spans="1:4" x14ac:dyDescent="0.3">
      <c r="A59510" t="s">
        <v>1014</v>
      </c>
      <c r="B59510" t="s">
        <v>5</v>
      </c>
      <c r="C59510">
        <v>0.14000000000000001</v>
      </c>
      <c r="D59510">
        <v>0.59</v>
      </c>
    </row>
    <row r="59511" spans="1:4" x14ac:dyDescent="0.3">
      <c r="A59511" t="s">
        <v>1014</v>
      </c>
      <c r="B59511" t="s">
        <v>5</v>
      </c>
      <c r="C59511">
        <v>8.5714286000000001E-2</v>
      </c>
      <c r="D59511">
        <v>0.23799999999999999</v>
      </c>
    </row>
    <row r="59512" spans="1:4" x14ac:dyDescent="0.3">
      <c r="A59512" t="s">
        <v>1014</v>
      </c>
      <c r="B59512" t="s">
        <v>5</v>
      </c>
      <c r="C59512">
        <v>0.2</v>
      </c>
      <c r="D59512">
        <v>0.39400000000000002</v>
      </c>
    </row>
    <row r="59513" spans="1:4" x14ac:dyDescent="0.3">
      <c r="A59513" t="s">
        <v>1014</v>
      </c>
      <c r="B59513" t="s">
        <v>5</v>
      </c>
      <c r="C59513">
        <v>0.322558923</v>
      </c>
      <c r="D59513">
        <v>0.71799999999999997</v>
      </c>
    </row>
    <row r="59514" spans="1:4" x14ac:dyDescent="0.3">
      <c r="A59514" t="s">
        <v>1014</v>
      </c>
      <c r="B59514" t="s">
        <v>5</v>
      </c>
      <c r="C59514">
        <v>0.5</v>
      </c>
      <c r="D59514">
        <v>0.7</v>
      </c>
    </row>
    <row r="59515" spans="1:4" x14ac:dyDescent="0.3">
      <c r="A59515" t="s">
        <v>1014</v>
      </c>
      <c r="B59515" t="s">
        <v>13</v>
      </c>
      <c r="C59515">
        <v>-0.31666666700000001</v>
      </c>
      <c r="D59515">
        <v>0.61699999999999999</v>
      </c>
    </row>
    <row r="59516" spans="1:4" x14ac:dyDescent="0.3">
      <c r="A59516" t="s">
        <v>1014</v>
      </c>
      <c r="B59516" t="s">
        <v>5</v>
      </c>
      <c r="C59516">
        <v>0.37142857099999999</v>
      </c>
      <c r="D59516">
        <v>0.2</v>
      </c>
    </row>
    <row r="59517" spans="1:4" x14ac:dyDescent="0.3">
      <c r="A59517" t="s">
        <v>1014</v>
      </c>
      <c r="B59517" t="s">
        <v>5</v>
      </c>
      <c r="C59517">
        <v>0.145170455</v>
      </c>
      <c r="D59517">
        <v>0.47799999999999998</v>
      </c>
    </row>
    <row r="59518" spans="1:4" x14ac:dyDescent="0.3">
      <c r="A59518" t="s">
        <v>1014</v>
      </c>
      <c r="B59518" t="s">
        <v>5</v>
      </c>
      <c r="C59518">
        <v>0.13148148100000001</v>
      </c>
      <c r="D59518">
        <v>0.72</v>
      </c>
    </row>
    <row r="59519" spans="1:4" x14ac:dyDescent="0.3">
      <c r="A59519" t="s">
        <v>1014</v>
      </c>
      <c r="B59519" t="s">
        <v>5</v>
      </c>
      <c r="C59519">
        <v>0.40833333300000002</v>
      </c>
      <c r="D59519">
        <v>0.64400000000000002</v>
      </c>
    </row>
    <row r="59520" spans="1:4" x14ac:dyDescent="0.3">
      <c r="A59520" t="s">
        <v>1014</v>
      </c>
      <c r="B59520" t="s">
        <v>5</v>
      </c>
      <c r="C59520">
        <v>0.4</v>
      </c>
      <c r="D59520">
        <v>0.79</v>
      </c>
    </row>
    <row r="59521" spans="1:4" x14ac:dyDescent="0.3">
      <c r="A59521" t="s">
        <v>1014</v>
      </c>
      <c r="B59521" t="s">
        <v>5</v>
      </c>
      <c r="C59521">
        <v>0.556666667</v>
      </c>
      <c r="D59521">
        <v>0.72</v>
      </c>
    </row>
    <row r="59522" spans="1:4" x14ac:dyDescent="0.3">
      <c r="A59522" t="s">
        <v>1014</v>
      </c>
      <c r="B59522" t="s">
        <v>5</v>
      </c>
      <c r="C59522">
        <v>0.29722222199999998</v>
      </c>
      <c r="D59522">
        <v>0.63300000000000001</v>
      </c>
    </row>
    <row r="59523" spans="1:4" x14ac:dyDescent="0.3">
      <c r="A59523" t="s">
        <v>1014</v>
      </c>
      <c r="B59523" t="s">
        <v>5</v>
      </c>
      <c r="C59523">
        <v>5.7142856999999998E-2</v>
      </c>
      <c r="D59523">
        <v>0.76400000000000001</v>
      </c>
    </row>
    <row r="59524" spans="1:4" x14ac:dyDescent="0.3">
      <c r="A59524" t="s">
        <v>1014</v>
      </c>
      <c r="B59524" t="s">
        <v>5</v>
      </c>
      <c r="C59524">
        <v>0.14722222200000001</v>
      </c>
      <c r="D59524">
        <v>0.36399999999999999</v>
      </c>
    </row>
    <row r="59525" spans="1:4" x14ac:dyDescent="0.3">
      <c r="A59525" t="s">
        <v>1014</v>
      </c>
      <c r="B59525" t="s">
        <v>13</v>
      </c>
      <c r="C59525">
        <v>-0.19500000000000001</v>
      </c>
      <c r="D59525">
        <v>0.65500000000000003</v>
      </c>
    </row>
    <row r="59526" spans="1:4" x14ac:dyDescent="0.3">
      <c r="A59526" t="s">
        <v>1014</v>
      </c>
      <c r="B59526" t="s">
        <v>5</v>
      </c>
      <c r="C59526">
        <v>0.5</v>
      </c>
      <c r="D59526">
        <v>0.69399999999999995</v>
      </c>
    </row>
    <row r="59527" spans="1:4" x14ac:dyDescent="0.3">
      <c r="A59527" t="s">
        <v>1014</v>
      </c>
      <c r="B59527" t="s">
        <v>5</v>
      </c>
      <c r="C59527">
        <v>0.15</v>
      </c>
      <c r="D59527">
        <v>0.73899999999999999</v>
      </c>
    </row>
    <row r="59528" spans="1:4" x14ac:dyDescent="0.3">
      <c r="A59528" t="s">
        <v>1014</v>
      </c>
      <c r="B59528" t="s">
        <v>5</v>
      </c>
      <c r="C59528">
        <v>0.16296296299999999</v>
      </c>
      <c r="D59528">
        <v>0.54500000000000004</v>
      </c>
    </row>
    <row r="59529" spans="1:4" x14ac:dyDescent="0.3">
      <c r="A59529" t="s">
        <v>1014</v>
      </c>
      <c r="B59529" t="s">
        <v>5</v>
      </c>
      <c r="C59529">
        <v>0.15275974</v>
      </c>
      <c r="D59529">
        <v>0.48</v>
      </c>
    </row>
    <row r="59530" spans="1:4" x14ac:dyDescent="0.3">
      <c r="A59530" t="s">
        <v>1014</v>
      </c>
      <c r="B59530" t="s">
        <v>5</v>
      </c>
      <c r="C59530">
        <v>0.45</v>
      </c>
      <c r="D59530">
        <v>0.55000000000000004</v>
      </c>
    </row>
    <row r="59531" spans="1:4" x14ac:dyDescent="0.3">
      <c r="A59531" t="s">
        <v>1014</v>
      </c>
      <c r="B59531" t="s">
        <v>13</v>
      </c>
      <c r="C59531">
        <v>-0.04</v>
      </c>
      <c r="D59531">
        <v>0.4</v>
      </c>
    </row>
    <row r="59532" spans="1:4" x14ac:dyDescent="0.3">
      <c r="A59532" t="s">
        <v>1014</v>
      </c>
      <c r="B59532" t="s">
        <v>5</v>
      </c>
      <c r="C59532">
        <v>0.31666666700000001</v>
      </c>
      <c r="D59532">
        <v>0.77500000000000002</v>
      </c>
    </row>
    <row r="59533" spans="1:4" x14ac:dyDescent="0.3">
      <c r="A59533" t="s">
        <v>1014</v>
      </c>
      <c r="B59533" t="s">
        <v>5</v>
      </c>
      <c r="C59533">
        <v>0.19285714300000001</v>
      </c>
      <c r="D59533">
        <v>0.64600000000000002</v>
      </c>
    </row>
    <row r="59534" spans="1:4" x14ac:dyDescent="0.3">
      <c r="A59534" t="s">
        <v>1014</v>
      </c>
      <c r="B59534" t="s">
        <v>5</v>
      </c>
      <c r="C59534">
        <v>0.32500000000000001</v>
      </c>
      <c r="D59534">
        <v>0.67500000000000004</v>
      </c>
    </row>
    <row r="59535" spans="1:4" x14ac:dyDescent="0.3">
      <c r="A59535" t="s">
        <v>1014</v>
      </c>
      <c r="B59535" t="s">
        <v>5</v>
      </c>
      <c r="C59535">
        <v>0.46</v>
      </c>
      <c r="D59535">
        <v>0.4</v>
      </c>
    </row>
    <row r="59536" spans="1:4" x14ac:dyDescent="0.3">
      <c r="A59536" t="s">
        <v>1014</v>
      </c>
      <c r="B59536" t="s">
        <v>5</v>
      </c>
      <c r="C59536">
        <v>0.33333333300000001</v>
      </c>
      <c r="D59536">
        <v>0.78500000000000003</v>
      </c>
    </row>
    <row r="59537" spans="1:4" x14ac:dyDescent="0.3">
      <c r="A59537" t="s">
        <v>1014</v>
      </c>
      <c r="B59537" t="s">
        <v>5</v>
      </c>
      <c r="C59537">
        <v>0.24583333299999999</v>
      </c>
      <c r="D59537">
        <v>0.36699999999999999</v>
      </c>
    </row>
    <row r="59538" spans="1:4" x14ac:dyDescent="0.3">
      <c r="A59538" t="s">
        <v>1015</v>
      </c>
      <c r="B59538" t="s">
        <v>5</v>
      </c>
      <c r="C59538">
        <v>0.57499999999999996</v>
      </c>
      <c r="D59538">
        <v>0.375</v>
      </c>
    </row>
    <row r="59539" spans="1:4" x14ac:dyDescent="0.3">
      <c r="A59539" t="s">
        <v>1015</v>
      </c>
      <c r="B59539" t="s">
        <v>5</v>
      </c>
      <c r="C59539">
        <v>8.3333332999999996E-2</v>
      </c>
      <c r="D59539">
        <v>0.39700000000000002</v>
      </c>
    </row>
    <row r="59540" spans="1:4" x14ac:dyDescent="0.3">
      <c r="A59540" t="s">
        <v>1015</v>
      </c>
      <c r="B59540" t="s">
        <v>13</v>
      </c>
      <c r="C59540">
        <v>-0.66666666699999999</v>
      </c>
      <c r="D59540">
        <v>0.70799999999999996</v>
      </c>
    </row>
    <row r="59541" spans="1:4" x14ac:dyDescent="0.3">
      <c r="A59541" t="s">
        <v>1015</v>
      </c>
      <c r="B59541" t="s">
        <v>13</v>
      </c>
      <c r="C59541">
        <v>-0.4</v>
      </c>
      <c r="D59541">
        <v>0.6</v>
      </c>
    </row>
    <row r="59542" spans="1:4" x14ac:dyDescent="0.3">
      <c r="A59542" t="s">
        <v>1015</v>
      </c>
      <c r="B59542" t="s">
        <v>5</v>
      </c>
      <c r="C59542">
        <v>0.46666666699999998</v>
      </c>
      <c r="D59542">
        <v>0.75</v>
      </c>
    </row>
    <row r="59543" spans="1:4" x14ac:dyDescent="0.3">
      <c r="A59543" t="s">
        <v>1015</v>
      </c>
      <c r="B59543" t="s">
        <v>5</v>
      </c>
      <c r="C59543">
        <v>0.55000000000000004</v>
      </c>
      <c r="D59543">
        <v>1</v>
      </c>
    </row>
    <row r="59544" spans="1:4" x14ac:dyDescent="0.3">
      <c r="A59544" t="s">
        <v>1015</v>
      </c>
      <c r="B59544" t="s">
        <v>5</v>
      </c>
      <c r="C59544">
        <v>0.3</v>
      </c>
      <c r="D59544">
        <v>0</v>
      </c>
    </row>
    <row r="59545" spans="1:4" x14ac:dyDescent="0.3">
      <c r="A59545" t="s">
        <v>1015</v>
      </c>
      <c r="B59545" t="s">
        <v>5</v>
      </c>
      <c r="C59545">
        <v>0.53333333299999997</v>
      </c>
      <c r="D59545">
        <v>0.7</v>
      </c>
    </row>
    <row r="59546" spans="1:4" x14ac:dyDescent="0.3">
      <c r="A59546" t="s">
        <v>1015</v>
      </c>
      <c r="B59546" t="s">
        <v>7</v>
      </c>
      <c r="C59546">
        <v>0</v>
      </c>
      <c r="D59546">
        <v>0</v>
      </c>
    </row>
    <row r="59547" spans="1:4" x14ac:dyDescent="0.3">
      <c r="A59547" t="s">
        <v>1015</v>
      </c>
      <c r="B59547" t="s">
        <v>5</v>
      </c>
      <c r="C59547">
        <v>0.7</v>
      </c>
      <c r="D59547">
        <v>0.6</v>
      </c>
    </row>
    <row r="59548" spans="1:4" x14ac:dyDescent="0.3">
      <c r="A59548" t="s">
        <v>1015</v>
      </c>
      <c r="B59548" t="s">
        <v>6</v>
      </c>
      <c r="C59548">
        <v>0.15</v>
      </c>
      <c r="D59548">
        <v>0.51400000000000001</v>
      </c>
    </row>
    <row r="59549" spans="1:4" x14ac:dyDescent="0.3">
      <c r="A59549" t="s">
        <v>1015</v>
      </c>
      <c r="B59549" t="s">
        <v>5</v>
      </c>
      <c r="C59549">
        <v>0.6</v>
      </c>
      <c r="D59549">
        <v>0.61699999999999999</v>
      </c>
    </row>
    <row r="59550" spans="1:4" x14ac:dyDescent="0.3">
      <c r="A59550" t="s">
        <v>1015</v>
      </c>
      <c r="B59550" t="s">
        <v>6</v>
      </c>
      <c r="C59550">
        <v>0.15</v>
      </c>
      <c r="D59550">
        <v>0.51400000000000001</v>
      </c>
    </row>
    <row r="59551" spans="1:4" x14ac:dyDescent="0.3">
      <c r="A59551" t="s">
        <v>1015</v>
      </c>
      <c r="B59551" t="s">
        <v>5</v>
      </c>
      <c r="C59551">
        <v>0.6</v>
      </c>
      <c r="D59551">
        <v>0.9</v>
      </c>
    </row>
    <row r="59552" spans="1:4" x14ac:dyDescent="0.3">
      <c r="A59552" t="s">
        <v>1015</v>
      </c>
      <c r="B59552" t="s">
        <v>5</v>
      </c>
      <c r="C59552">
        <v>0.5</v>
      </c>
      <c r="D59552">
        <v>0.5</v>
      </c>
    </row>
    <row r="59553" spans="1:4" x14ac:dyDescent="0.3">
      <c r="A59553" t="s">
        <v>1015</v>
      </c>
      <c r="B59553" t="s">
        <v>5</v>
      </c>
      <c r="C59553">
        <v>0.91</v>
      </c>
      <c r="D59553">
        <v>0.78</v>
      </c>
    </row>
    <row r="59554" spans="1:4" x14ac:dyDescent="0.3">
      <c r="A59554" t="s">
        <v>1015</v>
      </c>
      <c r="B59554" t="s">
        <v>7</v>
      </c>
      <c r="C59554">
        <v>0</v>
      </c>
      <c r="D59554">
        <v>0</v>
      </c>
    </row>
    <row r="59555" spans="1:4" x14ac:dyDescent="0.3">
      <c r="A59555" t="s">
        <v>1015</v>
      </c>
      <c r="B59555" t="s">
        <v>5</v>
      </c>
      <c r="C59555">
        <v>0.7</v>
      </c>
      <c r="D59555">
        <v>0.6</v>
      </c>
    </row>
    <row r="59556" spans="1:4" x14ac:dyDescent="0.3">
      <c r="A59556" t="s">
        <v>1015</v>
      </c>
      <c r="B59556" t="s">
        <v>5</v>
      </c>
      <c r="C59556">
        <v>0.59166666700000003</v>
      </c>
      <c r="D59556">
        <v>0.86699999999999999</v>
      </c>
    </row>
    <row r="59557" spans="1:4" x14ac:dyDescent="0.3">
      <c r="A59557" t="s">
        <v>1015</v>
      </c>
      <c r="B59557" t="s">
        <v>7</v>
      </c>
      <c r="C59557">
        <v>0</v>
      </c>
      <c r="D59557">
        <v>0</v>
      </c>
    </row>
    <row r="59558" spans="1:4" x14ac:dyDescent="0.3">
      <c r="A59558" t="s">
        <v>1015</v>
      </c>
      <c r="B59558" t="s">
        <v>7</v>
      </c>
      <c r="C59558">
        <v>0</v>
      </c>
      <c r="D59558">
        <v>0</v>
      </c>
    </row>
    <row r="59559" spans="1:4" x14ac:dyDescent="0.3">
      <c r="A59559" t="s">
        <v>1015</v>
      </c>
      <c r="B59559" t="s">
        <v>7</v>
      </c>
      <c r="C59559">
        <v>0</v>
      </c>
      <c r="D59559">
        <v>0</v>
      </c>
    </row>
    <row r="59560" spans="1:4" x14ac:dyDescent="0.3">
      <c r="A59560" t="s">
        <v>1015</v>
      </c>
      <c r="B59560" t="s">
        <v>5</v>
      </c>
      <c r="C59560">
        <v>0.7</v>
      </c>
      <c r="D59560">
        <v>0.6</v>
      </c>
    </row>
    <row r="59561" spans="1:4" x14ac:dyDescent="0.3">
      <c r="A59561" t="s">
        <v>1015</v>
      </c>
      <c r="B59561" t="s">
        <v>5</v>
      </c>
      <c r="C59561">
        <v>0.8</v>
      </c>
      <c r="D59561">
        <v>1</v>
      </c>
    </row>
    <row r="59562" spans="1:4" x14ac:dyDescent="0.3">
      <c r="A59562" t="s">
        <v>1015</v>
      </c>
      <c r="B59562" t="s">
        <v>5</v>
      </c>
      <c r="C59562">
        <v>0.7</v>
      </c>
      <c r="D59562">
        <v>0.6</v>
      </c>
    </row>
    <row r="59563" spans="1:4" x14ac:dyDescent="0.3">
      <c r="A59563" t="s">
        <v>1015</v>
      </c>
      <c r="B59563" t="s">
        <v>5</v>
      </c>
      <c r="C59563">
        <v>0.55000000000000004</v>
      </c>
      <c r="D59563">
        <v>0.8</v>
      </c>
    </row>
    <row r="59564" spans="1:4" x14ac:dyDescent="0.3">
      <c r="A59564" t="s">
        <v>1015</v>
      </c>
      <c r="B59564" t="s">
        <v>6</v>
      </c>
      <c r="C59564">
        <v>0.15</v>
      </c>
      <c r="D59564">
        <v>0.51400000000000001</v>
      </c>
    </row>
    <row r="59565" spans="1:4" x14ac:dyDescent="0.3">
      <c r="A59565" t="s">
        <v>1015</v>
      </c>
      <c r="B59565" t="s">
        <v>5</v>
      </c>
      <c r="C59565">
        <v>0.6</v>
      </c>
      <c r="D59565">
        <v>0.9</v>
      </c>
    </row>
    <row r="59566" spans="1:4" x14ac:dyDescent="0.3">
      <c r="A59566" t="s">
        <v>1015</v>
      </c>
      <c r="B59566" t="s">
        <v>6</v>
      </c>
      <c r="C59566">
        <v>0.15</v>
      </c>
      <c r="D59566">
        <v>0.51400000000000001</v>
      </c>
    </row>
    <row r="59567" spans="1:4" x14ac:dyDescent="0.3">
      <c r="A59567" t="s">
        <v>1015</v>
      </c>
      <c r="B59567" t="s">
        <v>6</v>
      </c>
      <c r="C59567">
        <v>0.15</v>
      </c>
      <c r="D59567">
        <v>0.51400000000000001</v>
      </c>
    </row>
    <row r="59568" spans="1:4" x14ac:dyDescent="0.3">
      <c r="A59568" t="s">
        <v>1015</v>
      </c>
      <c r="B59568" t="s">
        <v>5</v>
      </c>
      <c r="C59568">
        <v>0.7</v>
      </c>
      <c r="D59568">
        <v>0.6</v>
      </c>
    </row>
    <row r="59569" spans="1:4" x14ac:dyDescent="0.3">
      <c r="A59569" t="s">
        <v>1015</v>
      </c>
      <c r="B59569" t="s">
        <v>6</v>
      </c>
      <c r="C59569">
        <v>0.15</v>
      </c>
      <c r="D59569">
        <v>0.51400000000000001</v>
      </c>
    </row>
    <row r="59570" spans="1:4" x14ac:dyDescent="0.3">
      <c r="A59570" t="s">
        <v>1015</v>
      </c>
      <c r="B59570" t="s">
        <v>6</v>
      </c>
      <c r="C59570">
        <v>0.15</v>
      </c>
      <c r="D59570">
        <v>0.51400000000000001</v>
      </c>
    </row>
    <row r="59571" spans="1:4" x14ac:dyDescent="0.3">
      <c r="A59571" t="s">
        <v>1015</v>
      </c>
      <c r="B59571" t="s">
        <v>6</v>
      </c>
      <c r="C59571">
        <v>0.15</v>
      </c>
      <c r="D59571">
        <v>0.51400000000000001</v>
      </c>
    </row>
    <row r="59572" spans="1:4" x14ac:dyDescent="0.3">
      <c r="A59572" t="s">
        <v>1015</v>
      </c>
      <c r="B59572" t="s">
        <v>5</v>
      </c>
      <c r="C59572">
        <v>0.7</v>
      </c>
      <c r="D59572">
        <v>0.6</v>
      </c>
    </row>
    <row r="59573" spans="1:4" x14ac:dyDescent="0.3">
      <c r="A59573" t="s">
        <v>1015</v>
      </c>
      <c r="B59573" t="s">
        <v>5</v>
      </c>
      <c r="C59573">
        <v>1</v>
      </c>
      <c r="D59573">
        <v>0.3</v>
      </c>
    </row>
    <row r="59574" spans="1:4" x14ac:dyDescent="0.3">
      <c r="A59574" t="s">
        <v>1015</v>
      </c>
      <c r="B59574" t="s">
        <v>5</v>
      </c>
      <c r="C59574">
        <v>1</v>
      </c>
      <c r="D59574">
        <v>1</v>
      </c>
    </row>
    <row r="59575" spans="1:4" x14ac:dyDescent="0.3">
      <c r="A59575" t="s">
        <v>1015</v>
      </c>
      <c r="B59575" t="s">
        <v>5</v>
      </c>
      <c r="C59575">
        <v>0.7</v>
      </c>
      <c r="D59575">
        <v>0.8</v>
      </c>
    </row>
    <row r="59576" spans="1:4" x14ac:dyDescent="0.3">
      <c r="A59576" t="s">
        <v>1015</v>
      </c>
      <c r="B59576" t="s">
        <v>5</v>
      </c>
      <c r="C59576">
        <v>0.5</v>
      </c>
      <c r="D59576">
        <v>0.6</v>
      </c>
    </row>
    <row r="59577" spans="1:4" x14ac:dyDescent="0.3">
      <c r="A59577" t="s">
        <v>1015</v>
      </c>
      <c r="B59577" t="s">
        <v>5</v>
      </c>
      <c r="C59577">
        <v>1</v>
      </c>
      <c r="D59577">
        <v>1</v>
      </c>
    </row>
    <row r="59578" spans="1:4" x14ac:dyDescent="0.3">
      <c r="A59578" t="s">
        <v>1015</v>
      </c>
      <c r="B59578" t="s">
        <v>5</v>
      </c>
      <c r="C59578">
        <v>0.15</v>
      </c>
      <c r="D59578">
        <v>0.17899999999999999</v>
      </c>
    </row>
    <row r="59579" spans="1:4" x14ac:dyDescent="0.3">
      <c r="A59579" t="s">
        <v>1015</v>
      </c>
      <c r="B59579" t="s">
        <v>6</v>
      </c>
      <c r="C59579">
        <v>0.15</v>
      </c>
      <c r="D59579">
        <v>0.51400000000000001</v>
      </c>
    </row>
    <row r="59580" spans="1:4" x14ac:dyDescent="0.3">
      <c r="A59580" t="s">
        <v>1015</v>
      </c>
      <c r="B59580" t="s">
        <v>5</v>
      </c>
      <c r="C59580">
        <v>1</v>
      </c>
      <c r="D59580">
        <v>1</v>
      </c>
    </row>
    <row r="59581" spans="1:4" x14ac:dyDescent="0.3">
      <c r="A59581" t="s">
        <v>1015</v>
      </c>
      <c r="B59581" t="s">
        <v>5</v>
      </c>
      <c r="C59581">
        <v>0.7</v>
      </c>
      <c r="D59581">
        <v>0.6</v>
      </c>
    </row>
    <row r="59582" spans="1:4" x14ac:dyDescent="0.3">
      <c r="A59582" t="s">
        <v>1015</v>
      </c>
      <c r="B59582" t="s">
        <v>5</v>
      </c>
      <c r="C59582">
        <v>0.6</v>
      </c>
      <c r="D59582">
        <v>0.9</v>
      </c>
    </row>
    <row r="59583" spans="1:4" x14ac:dyDescent="0.3">
      <c r="A59583" t="s">
        <v>1015</v>
      </c>
      <c r="B59583" t="s">
        <v>5</v>
      </c>
      <c r="C59583">
        <v>0.6</v>
      </c>
      <c r="D59583">
        <v>0.9</v>
      </c>
    </row>
    <row r="59584" spans="1:4" x14ac:dyDescent="0.3">
      <c r="A59584" t="s">
        <v>1015</v>
      </c>
      <c r="B59584" t="s">
        <v>5</v>
      </c>
      <c r="C59584">
        <v>1</v>
      </c>
      <c r="D59584">
        <v>1</v>
      </c>
    </row>
    <row r="59585" spans="1:4" x14ac:dyDescent="0.3">
      <c r="A59585" t="s">
        <v>1015</v>
      </c>
      <c r="B59585" t="s">
        <v>5</v>
      </c>
      <c r="C59585">
        <v>0.6</v>
      </c>
      <c r="D59585">
        <v>1</v>
      </c>
    </row>
    <row r="59586" spans="1:4" x14ac:dyDescent="0.3">
      <c r="A59586" t="s">
        <v>1015</v>
      </c>
      <c r="B59586" t="s">
        <v>13</v>
      </c>
      <c r="C59586">
        <v>-0.15</v>
      </c>
      <c r="D59586">
        <v>0.6</v>
      </c>
    </row>
    <row r="59587" spans="1:4" x14ac:dyDescent="0.3">
      <c r="A59587" t="s">
        <v>1015</v>
      </c>
      <c r="B59587" t="s">
        <v>5</v>
      </c>
      <c r="C59587">
        <v>0.5</v>
      </c>
      <c r="D59587">
        <v>0.32900000000000001</v>
      </c>
    </row>
    <row r="59588" spans="1:4" x14ac:dyDescent="0.3">
      <c r="A59588" t="s">
        <v>1015</v>
      </c>
      <c r="B59588" t="s">
        <v>5</v>
      </c>
      <c r="C59588">
        <v>0.52500000000000002</v>
      </c>
      <c r="D59588">
        <v>0.57499999999999996</v>
      </c>
    </row>
    <row r="59589" spans="1:4" x14ac:dyDescent="0.3">
      <c r="A59589" t="s">
        <v>1015</v>
      </c>
      <c r="B59589" t="s">
        <v>5</v>
      </c>
      <c r="C59589">
        <v>0.46666666699999998</v>
      </c>
      <c r="D59589">
        <v>0.6</v>
      </c>
    </row>
    <row r="59590" spans="1:4" x14ac:dyDescent="0.3">
      <c r="A59590" t="s">
        <v>1015</v>
      </c>
      <c r="B59590" t="s">
        <v>5</v>
      </c>
      <c r="C59590">
        <v>0.41666666699999999</v>
      </c>
      <c r="D59590">
        <v>0.55000000000000004</v>
      </c>
    </row>
    <row r="59591" spans="1:4" x14ac:dyDescent="0.3">
      <c r="A59591" t="s">
        <v>1015</v>
      </c>
      <c r="B59591" t="s">
        <v>5</v>
      </c>
      <c r="C59591">
        <v>0.49333333299999999</v>
      </c>
      <c r="D59591">
        <v>0.70699999999999996</v>
      </c>
    </row>
    <row r="59592" spans="1:4" x14ac:dyDescent="0.3">
      <c r="A59592" t="s">
        <v>1015</v>
      </c>
      <c r="B59592" t="s">
        <v>5</v>
      </c>
      <c r="C59592">
        <v>0.366666667</v>
      </c>
      <c r="D59592">
        <v>0.52700000000000002</v>
      </c>
    </row>
    <row r="59593" spans="1:4" x14ac:dyDescent="0.3">
      <c r="A59593" t="s">
        <v>1015</v>
      </c>
      <c r="B59593" t="s">
        <v>6</v>
      </c>
      <c r="C59593">
        <v>0.15</v>
      </c>
      <c r="D59593">
        <v>0.51400000000000001</v>
      </c>
    </row>
    <row r="59594" spans="1:4" x14ac:dyDescent="0.3">
      <c r="A59594" t="s">
        <v>1015</v>
      </c>
      <c r="B59594" t="s">
        <v>5</v>
      </c>
      <c r="C59594">
        <v>0.383333333</v>
      </c>
      <c r="D59594">
        <v>0.72499999999999998</v>
      </c>
    </row>
    <row r="59595" spans="1:4" x14ac:dyDescent="0.3">
      <c r="A59595" t="s">
        <v>1015</v>
      </c>
      <c r="B59595" t="s">
        <v>5</v>
      </c>
      <c r="C59595">
        <v>0.8</v>
      </c>
      <c r="D59595">
        <v>0.75</v>
      </c>
    </row>
    <row r="59596" spans="1:4" x14ac:dyDescent="0.3">
      <c r="A59596" t="s">
        <v>1015</v>
      </c>
      <c r="B59596" t="s">
        <v>5</v>
      </c>
      <c r="C59596">
        <v>0.35</v>
      </c>
      <c r="D59596">
        <v>0.4</v>
      </c>
    </row>
    <row r="59597" spans="1:4" x14ac:dyDescent="0.3">
      <c r="A59597" t="s">
        <v>1015</v>
      </c>
      <c r="B59597" t="s">
        <v>5</v>
      </c>
      <c r="C59597">
        <v>0.6</v>
      </c>
      <c r="D59597">
        <v>0.9</v>
      </c>
    </row>
    <row r="59598" spans="1:4" x14ac:dyDescent="0.3">
      <c r="A59598" t="s">
        <v>1015</v>
      </c>
      <c r="B59598" t="s">
        <v>6</v>
      </c>
      <c r="C59598">
        <v>0.15</v>
      </c>
      <c r="D59598">
        <v>0.51400000000000001</v>
      </c>
    </row>
    <row r="59599" spans="1:4" x14ac:dyDescent="0.3">
      <c r="A59599" t="s">
        <v>1015</v>
      </c>
      <c r="B59599" t="s">
        <v>5</v>
      </c>
      <c r="C59599">
        <v>0.3</v>
      </c>
      <c r="D59599">
        <v>0</v>
      </c>
    </row>
    <row r="59600" spans="1:4" x14ac:dyDescent="0.3">
      <c r="A59600" t="s">
        <v>1015</v>
      </c>
      <c r="B59600" t="s">
        <v>5</v>
      </c>
      <c r="C59600">
        <v>1</v>
      </c>
      <c r="D59600">
        <v>0.3</v>
      </c>
    </row>
    <row r="59601" spans="1:4" x14ac:dyDescent="0.3">
      <c r="A59601" t="s">
        <v>1015</v>
      </c>
      <c r="B59601" t="s">
        <v>13</v>
      </c>
      <c r="C59601">
        <v>-0.29166666699999999</v>
      </c>
      <c r="D59601">
        <v>0.54200000000000004</v>
      </c>
    </row>
    <row r="59602" spans="1:4" x14ac:dyDescent="0.3">
      <c r="A59602" t="s">
        <v>1015</v>
      </c>
      <c r="B59602" t="s">
        <v>7</v>
      </c>
      <c r="C59602">
        <v>0</v>
      </c>
      <c r="D59602">
        <v>0</v>
      </c>
    </row>
    <row r="59603" spans="1:4" x14ac:dyDescent="0.3">
      <c r="A59603" t="s">
        <v>1015</v>
      </c>
      <c r="B59603" t="s">
        <v>5</v>
      </c>
      <c r="C59603">
        <v>0.85</v>
      </c>
      <c r="D59603">
        <v>0.8</v>
      </c>
    </row>
    <row r="59604" spans="1:4" x14ac:dyDescent="0.3">
      <c r="A59604" t="s">
        <v>1015</v>
      </c>
      <c r="B59604" t="s">
        <v>5</v>
      </c>
      <c r="C59604">
        <v>0.85</v>
      </c>
      <c r="D59604">
        <v>1</v>
      </c>
    </row>
    <row r="59605" spans="1:4" x14ac:dyDescent="0.3">
      <c r="A59605" t="s">
        <v>1015</v>
      </c>
      <c r="B59605" t="s">
        <v>6</v>
      </c>
      <c r="C59605">
        <v>0.15</v>
      </c>
      <c r="D59605">
        <v>0.51400000000000001</v>
      </c>
    </row>
    <row r="59606" spans="1:4" x14ac:dyDescent="0.3">
      <c r="A59606" t="s">
        <v>1015</v>
      </c>
      <c r="B59606" t="s">
        <v>5</v>
      </c>
      <c r="C59606">
        <v>0.25</v>
      </c>
      <c r="D59606">
        <v>1</v>
      </c>
    </row>
    <row r="59607" spans="1:4" x14ac:dyDescent="0.3">
      <c r="A59607" t="s">
        <v>1015</v>
      </c>
      <c r="B59607" t="s">
        <v>5</v>
      </c>
      <c r="C59607">
        <v>0.2</v>
      </c>
      <c r="D59607">
        <v>0.3</v>
      </c>
    </row>
    <row r="59608" spans="1:4" x14ac:dyDescent="0.3">
      <c r="A59608" t="s">
        <v>1015</v>
      </c>
      <c r="B59608" t="s">
        <v>5</v>
      </c>
      <c r="C59608">
        <v>0.27500000000000002</v>
      </c>
      <c r="D59608">
        <v>0.375</v>
      </c>
    </row>
    <row r="59609" spans="1:4" x14ac:dyDescent="0.3">
      <c r="A59609" t="s">
        <v>1015</v>
      </c>
      <c r="B59609" t="s">
        <v>6</v>
      </c>
      <c r="C59609">
        <v>0.15</v>
      </c>
      <c r="D59609">
        <v>0.51400000000000001</v>
      </c>
    </row>
    <row r="59610" spans="1:4" x14ac:dyDescent="0.3">
      <c r="A59610" t="s">
        <v>1015</v>
      </c>
      <c r="B59610" t="s">
        <v>6</v>
      </c>
      <c r="C59610">
        <v>0.15</v>
      </c>
      <c r="D59610">
        <v>0.51400000000000001</v>
      </c>
    </row>
    <row r="59611" spans="1:4" x14ac:dyDescent="0.3">
      <c r="A59611" t="s">
        <v>1015</v>
      </c>
      <c r="B59611" t="s">
        <v>7</v>
      </c>
      <c r="C59611">
        <v>0</v>
      </c>
      <c r="D59611">
        <v>0</v>
      </c>
    </row>
    <row r="59612" spans="1:4" x14ac:dyDescent="0.3">
      <c r="A59612" t="s">
        <v>1015</v>
      </c>
      <c r="B59612" t="s">
        <v>6</v>
      </c>
      <c r="C59612">
        <v>0.15</v>
      </c>
      <c r="D59612">
        <v>0.51400000000000001</v>
      </c>
    </row>
    <row r="59613" spans="1:4" x14ac:dyDescent="0.3">
      <c r="A59613" t="s">
        <v>1015</v>
      </c>
      <c r="B59613" t="s">
        <v>5</v>
      </c>
      <c r="C59613">
        <v>0.34166666699999998</v>
      </c>
      <c r="D59613">
        <v>0.91700000000000004</v>
      </c>
    </row>
    <row r="59614" spans="1:4" x14ac:dyDescent="0.3">
      <c r="A59614" t="s">
        <v>1015</v>
      </c>
      <c r="B59614" t="s">
        <v>6</v>
      </c>
      <c r="C59614">
        <v>0.15</v>
      </c>
      <c r="D59614">
        <v>0.51400000000000001</v>
      </c>
    </row>
    <row r="59615" spans="1:4" x14ac:dyDescent="0.3">
      <c r="A59615" t="s">
        <v>1015</v>
      </c>
      <c r="B59615" t="s">
        <v>7</v>
      </c>
      <c r="C59615">
        <v>0</v>
      </c>
      <c r="D59615">
        <v>0</v>
      </c>
    </row>
    <row r="59616" spans="1:4" x14ac:dyDescent="0.3">
      <c r="A59616" t="s">
        <v>1015</v>
      </c>
      <c r="B59616" t="s">
        <v>7</v>
      </c>
      <c r="C59616">
        <v>0</v>
      </c>
      <c r="D59616">
        <v>0</v>
      </c>
    </row>
    <row r="59617" spans="1:4" x14ac:dyDescent="0.3">
      <c r="A59617" t="s">
        <v>1015</v>
      </c>
      <c r="B59617" t="s">
        <v>5</v>
      </c>
      <c r="C59617">
        <v>0.7</v>
      </c>
      <c r="D59617">
        <v>0.6</v>
      </c>
    </row>
    <row r="59618" spans="1:4" x14ac:dyDescent="0.3">
      <c r="A59618" t="s">
        <v>1015</v>
      </c>
      <c r="B59618" t="s">
        <v>7</v>
      </c>
      <c r="C59618">
        <v>0</v>
      </c>
      <c r="D59618">
        <v>0.6</v>
      </c>
    </row>
    <row r="59619" spans="1:4" x14ac:dyDescent="0.3">
      <c r="A59619" t="s">
        <v>1015</v>
      </c>
      <c r="B59619" t="s">
        <v>5</v>
      </c>
      <c r="C59619">
        <v>0.5</v>
      </c>
      <c r="D59619">
        <v>1</v>
      </c>
    </row>
    <row r="59620" spans="1:4" x14ac:dyDescent="0.3">
      <c r="A59620" t="s">
        <v>1015</v>
      </c>
      <c r="B59620" t="s">
        <v>5</v>
      </c>
      <c r="C59620">
        <v>0.7</v>
      </c>
      <c r="D59620">
        <v>0.6</v>
      </c>
    </row>
    <row r="59621" spans="1:4" x14ac:dyDescent="0.3">
      <c r="A59621" t="s">
        <v>1015</v>
      </c>
      <c r="B59621" t="s">
        <v>5</v>
      </c>
      <c r="C59621">
        <v>0.5</v>
      </c>
      <c r="D59621">
        <v>0.3</v>
      </c>
    </row>
    <row r="59622" spans="1:4" x14ac:dyDescent="0.3">
      <c r="A59622" t="s">
        <v>1015</v>
      </c>
      <c r="B59622" t="s">
        <v>5</v>
      </c>
      <c r="C59622">
        <v>0.7</v>
      </c>
      <c r="D59622">
        <v>0.6</v>
      </c>
    </row>
    <row r="59623" spans="1:4" x14ac:dyDescent="0.3">
      <c r="A59623" t="s">
        <v>1015</v>
      </c>
      <c r="B59623" t="s">
        <v>5</v>
      </c>
      <c r="C59623">
        <v>0.45</v>
      </c>
      <c r="D59623">
        <v>0.5</v>
      </c>
    </row>
    <row r="59624" spans="1:4" x14ac:dyDescent="0.3">
      <c r="A59624" t="s">
        <v>1015</v>
      </c>
      <c r="B59624" t="s">
        <v>6</v>
      </c>
      <c r="C59624">
        <v>0.15</v>
      </c>
      <c r="D59624">
        <v>0.51400000000000001</v>
      </c>
    </row>
    <row r="59625" spans="1:4" x14ac:dyDescent="0.3">
      <c r="A59625" t="s">
        <v>1015</v>
      </c>
      <c r="B59625" t="s">
        <v>6</v>
      </c>
      <c r="C59625">
        <v>0.15</v>
      </c>
      <c r="D59625">
        <v>0.51400000000000001</v>
      </c>
    </row>
    <row r="59626" spans="1:4" x14ac:dyDescent="0.3">
      <c r="A59626" t="s">
        <v>1015</v>
      </c>
      <c r="B59626" t="s">
        <v>5</v>
      </c>
      <c r="C59626">
        <v>1</v>
      </c>
      <c r="D59626">
        <v>1</v>
      </c>
    </row>
    <row r="59627" spans="1:4" x14ac:dyDescent="0.3">
      <c r="A59627" t="s">
        <v>1015</v>
      </c>
      <c r="B59627" t="s">
        <v>5</v>
      </c>
      <c r="C59627">
        <v>0.53333333299999997</v>
      </c>
      <c r="D59627">
        <v>0.96699999999999997</v>
      </c>
    </row>
    <row r="59628" spans="1:4" x14ac:dyDescent="0.3">
      <c r="A59628" t="s">
        <v>1015</v>
      </c>
      <c r="B59628" t="s">
        <v>6</v>
      </c>
      <c r="C59628">
        <v>0.15</v>
      </c>
      <c r="D59628">
        <v>0.51400000000000001</v>
      </c>
    </row>
    <row r="59629" spans="1:4" x14ac:dyDescent="0.3">
      <c r="A59629" t="s">
        <v>1015</v>
      </c>
      <c r="B59629" t="s">
        <v>5</v>
      </c>
      <c r="C59629">
        <v>0.69062500000000004</v>
      </c>
      <c r="D59629">
        <v>0.65</v>
      </c>
    </row>
    <row r="59630" spans="1:4" x14ac:dyDescent="0.3">
      <c r="A59630" t="s">
        <v>1015</v>
      </c>
      <c r="B59630" t="s">
        <v>5</v>
      </c>
      <c r="C59630">
        <v>0.7</v>
      </c>
      <c r="D59630">
        <v>0.6</v>
      </c>
    </row>
    <row r="59631" spans="1:4" x14ac:dyDescent="0.3">
      <c r="A59631" t="s">
        <v>1015</v>
      </c>
      <c r="B59631" t="s">
        <v>5</v>
      </c>
      <c r="C59631">
        <v>1</v>
      </c>
      <c r="D59631">
        <v>0.3</v>
      </c>
    </row>
    <row r="59632" spans="1:4" x14ac:dyDescent="0.3">
      <c r="A59632" t="s">
        <v>1015</v>
      </c>
      <c r="B59632" t="s">
        <v>5</v>
      </c>
      <c r="C59632">
        <v>0.1</v>
      </c>
      <c r="D59632">
        <v>1</v>
      </c>
    </row>
    <row r="59633" spans="1:4" x14ac:dyDescent="0.3">
      <c r="A59633" t="s">
        <v>1015</v>
      </c>
      <c r="B59633" t="s">
        <v>5</v>
      </c>
      <c r="C59633">
        <v>0.5</v>
      </c>
      <c r="D59633">
        <v>0.5</v>
      </c>
    </row>
    <row r="59634" spans="1:4" x14ac:dyDescent="0.3">
      <c r="A59634" t="s">
        <v>1015</v>
      </c>
      <c r="B59634" t="s">
        <v>5</v>
      </c>
      <c r="C59634">
        <v>0.5</v>
      </c>
      <c r="D59634">
        <v>1</v>
      </c>
    </row>
    <row r="59635" spans="1:4" x14ac:dyDescent="0.3">
      <c r="A59635" t="s">
        <v>1015</v>
      </c>
      <c r="B59635" t="s">
        <v>5</v>
      </c>
      <c r="C59635">
        <v>0.5</v>
      </c>
      <c r="D59635">
        <v>1</v>
      </c>
    </row>
    <row r="59636" spans="1:4" x14ac:dyDescent="0.3">
      <c r="A59636" t="s">
        <v>1015</v>
      </c>
      <c r="B59636" t="s">
        <v>5</v>
      </c>
      <c r="C59636">
        <v>0.6</v>
      </c>
      <c r="D59636">
        <v>1</v>
      </c>
    </row>
    <row r="59637" spans="1:4" x14ac:dyDescent="0.3">
      <c r="A59637" t="s">
        <v>1015</v>
      </c>
      <c r="B59637" t="s">
        <v>5</v>
      </c>
      <c r="C59637">
        <v>0.3</v>
      </c>
      <c r="D59637">
        <v>0</v>
      </c>
    </row>
    <row r="59638" spans="1:4" x14ac:dyDescent="0.3">
      <c r="A59638" t="s">
        <v>1016</v>
      </c>
      <c r="B59638" t="s">
        <v>5</v>
      </c>
      <c r="C59638">
        <v>0.41477272700000001</v>
      </c>
      <c r="D59638">
        <v>0.53500000000000003</v>
      </c>
    </row>
    <row r="59639" spans="1:4" x14ac:dyDescent="0.3">
      <c r="A59639" t="s">
        <v>1016</v>
      </c>
      <c r="B59639" t="s">
        <v>5</v>
      </c>
      <c r="C59639">
        <v>0.371471088</v>
      </c>
      <c r="D59639">
        <v>0.628</v>
      </c>
    </row>
    <row r="59640" spans="1:4" x14ac:dyDescent="0.3">
      <c r="A59640" t="s">
        <v>1016</v>
      </c>
      <c r="B59640" t="s">
        <v>5</v>
      </c>
      <c r="C59640">
        <v>0.10714285699999999</v>
      </c>
      <c r="D59640">
        <v>0.69299999999999995</v>
      </c>
    </row>
    <row r="59641" spans="1:4" x14ac:dyDescent="0.3">
      <c r="A59641" t="s">
        <v>1016</v>
      </c>
      <c r="B59641" t="s">
        <v>5</v>
      </c>
      <c r="C59641">
        <v>0.13636363600000001</v>
      </c>
      <c r="D59641">
        <v>0.45500000000000002</v>
      </c>
    </row>
    <row r="59642" spans="1:4" x14ac:dyDescent="0.3">
      <c r="A59642" t="s">
        <v>1016</v>
      </c>
      <c r="B59642" t="s">
        <v>5</v>
      </c>
      <c r="C59642">
        <v>0.20833333300000001</v>
      </c>
      <c r="D59642">
        <v>0.7</v>
      </c>
    </row>
    <row r="59643" spans="1:4" x14ac:dyDescent="0.3">
      <c r="A59643" t="s">
        <v>1016</v>
      </c>
      <c r="B59643" t="s">
        <v>5</v>
      </c>
      <c r="C59643">
        <v>0.5</v>
      </c>
      <c r="D59643">
        <v>0.6</v>
      </c>
    </row>
    <row r="59644" spans="1:4" x14ac:dyDescent="0.3">
      <c r="A59644" t="s">
        <v>1016</v>
      </c>
      <c r="B59644" t="s">
        <v>5</v>
      </c>
      <c r="C59644">
        <v>0.8</v>
      </c>
      <c r="D59644">
        <v>0.75</v>
      </c>
    </row>
    <row r="59645" spans="1:4" x14ac:dyDescent="0.3">
      <c r="A59645" t="s">
        <v>1016</v>
      </c>
      <c r="B59645" t="s">
        <v>6</v>
      </c>
      <c r="C59645">
        <v>0.15</v>
      </c>
      <c r="D59645">
        <v>0.51400000000000001</v>
      </c>
    </row>
    <row r="59646" spans="1:4" x14ac:dyDescent="0.3">
      <c r="A59646" t="s">
        <v>1016</v>
      </c>
      <c r="B59646" t="s">
        <v>5</v>
      </c>
      <c r="C59646">
        <v>0.78125</v>
      </c>
      <c r="D59646">
        <v>0.6</v>
      </c>
    </row>
    <row r="59647" spans="1:4" x14ac:dyDescent="0.3">
      <c r="A59647" t="s">
        <v>1016</v>
      </c>
      <c r="B59647" t="s">
        <v>5</v>
      </c>
      <c r="C59647">
        <v>0.35189393899999999</v>
      </c>
      <c r="D59647">
        <v>0.46700000000000003</v>
      </c>
    </row>
    <row r="59648" spans="1:4" x14ac:dyDescent="0.3">
      <c r="A59648" t="s">
        <v>1016</v>
      </c>
      <c r="B59648" t="s">
        <v>5</v>
      </c>
      <c r="C59648">
        <v>0.150654762</v>
      </c>
      <c r="D59648">
        <v>0.498</v>
      </c>
    </row>
    <row r="59649" spans="1:4" x14ac:dyDescent="0.3">
      <c r="A59649" t="s">
        <v>1016</v>
      </c>
      <c r="B59649" t="s">
        <v>5</v>
      </c>
      <c r="C59649">
        <v>0.5</v>
      </c>
      <c r="D59649">
        <v>0.6</v>
      </c>
    </row>
    <row r="59650" spans="1:4" x14ac:dyDescent="0.3">
      <c r="A59650" t="s">
        <v>1016</v>
      </c>
      <c r="B59650" t="s">
        <v>5</v>
      </c>
      <c r="C59650">
        <v>0.23749999999999999</v>
      </c>
      <c r="D59650">
        <v>0.747</v>
      </c>
    </row>
    <row r="59651" spans="1:4" x14ac:dyDescent="0.3">
      <c r="A59651" t="s">
        <v>1016</v>
      </c>
      <c r="B59651" t="s">
        <v>13</v>
      </c>
      <c r="C59651">
        <v>-0.345138889</v>
      </c>
      <c r="D59651">
        <v>0.59299999999999997</v>
      </c>
    </row>
    <row r="59652" spans="1:4" x14ac:dyDescent="0.3">
      <c r="A59652" t="s">
        <v>1016</v>
      </c>
      <c r="B59652" t="s">
        <v>6</v>
      </c>
      <c r="C59652">
        <v>0.15</v>
      </c>
      <c r="D59652">
        <v>0.51400000000000001</v>
      </c>
    </row>
    <row r="59653" spans="1:4" x14ac:dyDescent="0.3">
      <c r="A59653" t="s">
        <v>1016</v>
      </c>
      <c r="B59653" t="s">
        <v>13</v>
      </c>
      <c r="C59653">
        <v>-0.375</v>
      </c>
      <c r="D59653">
        <v>0.4</v>
      </c>
    </row>
    <row r="59654" spans="1:4" x14ac:dyDescent="0.3">
      <c r="A59654" t="s">
        <v>1016</v>
      </c>
      <c r="B59654" t="s">
        <v>13</v>
      </c>
      <c r="C59654">
        <v>-9.7222221999999997E-2</v>
      </c>
      <c r="D59654">
        <v>0.314</v>
      </c>
    </row>
    <row r="59655" spans="1:4" x14ac:dyDescent="0.3">
      <c r="A59655" t="s">
        <v>1016</v>
      </c>
      <c r="B59655" t="s">
        <v>13</v>
      </c>
      <c r="C59655">
        <v>-0.3</v>
      </c>
      <c r="D59655">
        <v>0.4</v>
      </c>
    </row>
    <row r="59656" spans="1:4" x14ac:dyDescent="0.3">
      <c r="A59656" t="s">
        <v>1016</v>
      </c>
      <c r="B59656" t="s">
        <v>5</v>
      </c>
      <c r="C59656">
        <v>0.6</v>
      </c>
      <c r="D59656">
        <v>0.66700000000000004</v>
      </c>
    </row>
    <row r="59657" spans="1:4" x14ac:dyDescent="0.3">
      <c r="A59657" t="s">
        <v>1016</v>
      </c>
      <c r="B59657" t="s">
        <v>7</v>
      </c>
      <c r="C59657">
        <v>0</v>
      </c>
      <c r="D59657">
        <v>0</v>
      </c>
    </row>
    <row r="59658" spans="1:4" x14ac:dyDescent="0.3">
      <c r="A59658" t="s">
        <v>1016</v>
      </c>
      <c r="B59658" t="s">
        <v>7</v>
      </c>
      <c r="C59658">
        <v>0</v>
      </c>
      <c r="D59658">
        <v>0</v>
      </c>
    </row>
    <row r="59659" spans="1:4" x14ac:dyDescent="0.3">
      <c r="A59659" t="s">
        <v>1016</v>
      </c>
      <c r="B59659" t="s">
        <v>5</v>
      </c>
      <c r="C59659">
        <v>0.35</v>
      </c>
      <c r="D59659">
        <v>0.36099999999999999</v>
      </c>
    </row>
    <row r="59660" spans="1:4" x14ac:dyDescent="0.3">
      <c r="A59660" t="s">
        <v>1016</v>
      </c>
      <c r="B59660" t="s">
        <v>7</v>
      </c>
      <c r="C59660">
        <v>0</v>
      </c>
      <c r="D59660">
        <v>0</v>
      </c>
    </row>
    <row r="59661" spans="1:4" x14ac:dyDescent="0.3">
      <c r="A59661" t="s">
        <v>1016</v>
      </c>
      <c r="B59661" t="s">
        <v>7</v>
      </c>
      <c r="C59661">
        <v>0</v>
      </c>
      <c r="D59661">
        <v>0</v>
      </c>
    </row>
    <row r="59662" spans="1:4" x14ac:dyDescent="0.3">
      <c r="A59662" t="s">
        <v>1016</v>
      </c>
      <c r="B59662" t="s">
        <v>5</v>
      </c>
      <c r="C59662">
        <v>0.13636363600000001</v>
      </c>
      <c r="D59662">
        <v>0.45500000000000002</v>
      </c>
    </row>
    <row r="59663" spans="1:4" x14ac:dyDescent="0.3">
      <c r="A59663" t="s">
        <v>1016</v>
      </c>
      <c r="B59663" t="s">
        <v>5</v>
      </c>
      <c r="C59663">
        <v>0.25</v>
      </c>
      <c r="D59663">
        <v>0.2</v>
      </c>
    </row>
    <row r="59664" spans="1:4" x14ac:dyDescent="0.3">
      <c r="A59664" t="s">
        <v>1016</v>
      </c>
      <c r="B59664" t="s">
        <v>7</v>
      </c>
      <c r="C59664">
        <v>0</v>
      </c>
      <c r="D59664">
        <v>0</v>
      </c>
    </row>
    <row r="59665" spans="1:4" x14ac:dyDescent="0.3">
      <c r="A59665" t="s">
        <v>1016</v>
      </c>
      <c r="B59665" t="s">
        <v>7</v>
      </c>
      <c r="C59665">
        <v>0</v>
      </c>
      <c r="D59665">
        <v>0</v>
      </c>
    </row>
    <row r="59666" spans="1:4" x14ac:dyDescent="0.3">
      <c r="A59666" t="s">
        <v>1016</v>
      </c>
      <c r="B59666" t="s">
        <v>6</v>
      </c>
      <c r="C59666">
        <v>0.15</v>
      </c>
      <c r="D59666">
        <v>0.51400000000000001</v>
      </c>
    </row>
    <row r="59667" spans="1:4" x14ac:dyDescent="0.3">
      <c r="A59667" t="s">
        <v>1016</v>
      </c>
      <c r="B59667" t="s">
        <v>5</v>
      </c>
      <c r="C59667">
        <v>0.5</v>
      </c>
      <c r="D59667">
        <v>0.6</v>
      </c>
    </row>
    <row r="59668" spans="1:4" x14ac:dyDescent="0.3">
      <c r="A59668" t="s">
        <v>1016</v>
      </c>
      <c r="B59668" t="s">
        <v>5</v>
      </c>
      <c r="C59668">
        <v>0.14000000000000001</v>
      </c>
      <c r="D59668">
        <v>0.46</v>
      </c>
    </row>
    <row r="59669" spans="1:4" x14ac:dyDescent="0.3">
      <c r="A59669" t="s">
        <v>1016</v>
      </c>
      <c r="B59669" t="s">
        <v>13</v>
      </c>
      <c r="C59669">
        <v>-0.26354166699999998</v>
      </c>
      <c r="D59669">
        <v>0.61199999999999999</v>
      </c>
    </row>
    <row r="59670" spans="1:4" x14ac:dyDescent="0.3">
      <c r="A59670" t="s">
        <v>1016</v>
      </c>
      <c r="B59670" t="s">
        <v>7</v>
      </c>
      <c r="C59670">
        <v>0</v>
      </c>
      <c r="D59670">
        <v>0</v>
      </c>
    </row>
    <row r="59671" spans="1:4" x14ac:dyDescent="0.3">
      <c r="A59671" t="s">
        <v>1016</v>
      </c>
      <c r="B59671" t="s">
        <v>13</v>
      </c>
      <c r="C59671">
        <v>-3.5714285999999998E-2</v>
      </c>
      <c r="D59671">
        <v>0.35699999999999998</v>
      </c>
    </row>
    <row r="59672" spans="1:4" x14ac:dyDescent="0.3">
      <c r="A59672" t="s">
        <v>1016</v>
      </c>
      <c r="B59672" t="s">
        <v>5</v>
      </c>
      <c r="C59672">
        <v>8.6904761999999997E-2</v>
      </c>
      <c r="D59672">
        <v>0.42</v>
      </c>
    </row>
    <row r="59673" spans="1:4" x14ac:dyDescent="0.3">
      <c r="A59673" t="s">
        <v>1016</v>
      </c>
      <c r="B59673" t="s">
        <v>13</v>
      </c>
      <c r="C59673">
        <v>-5.8333333000000001E-2</v>
      </c>
      <c r="D59673">
        <v>0.47299999999999998</v>
      </c>
    </row>
    <row r="59674" spans="1:4" x14ac:dyDescent="0.3">
      <c r="A59674" t="s">
        <v>1016</v>
      </c>
      <c r="B59674" t="s">
        <v>6</v>
      </c>
      <c r="C59674">
        <v>0.15</v>
      </c>
      <c r="D59674">
        <v>0.51400000000000001</v>
      </c>
    </row>
    <row r="59675" spans="1:4" x14ac:dyDescent="0.3">
      <c r="A59675" t="s">
        <v>1016</v>
      </c>
      <c r="B59675" t="s">
        <v>7</v>
      </c>
      <c r="C59675">
        <v>0</v>
      </c>
      <c r="D59675">
        <v>0.71699999999999997</v>
      </c>
    </row>
    <row r="59676" spans="1:4" x14ac:dyDescent="0.3">
      <c r="A59676" t="s">
        <v>1016</v>
      </c>
      <c r="B59676" t="s">
        <v>5</v>
      </c>
      <c r="C59676">
        <v>0.33333333300000001</v>
      </c>
      <c r="D59676">
        <v>0.76700000000000002</v>
      </c>
    </row>
    <row r="59677" spans="1:4" x14ac:dyDescent="0.3">
      <c r="A59677" t="s">
        <v>1016</v>
      </c>
      <c r="B59677" t="s">
        <v>5</v>
      </c>
      <c r="C59677">
        <v>0.31666666700000001</v>
      </c>
      <c r="D59677">
        <v>0.63300000000000001</v>
      </c>
    </row>
    <row r="59678" spans="1:4" x14ac:dyDescent="0.3">
      <c r="A59678" t="s">
        <v>1017</v>
      </c>
      <c r="B59678" t="s">
        <v>5</v>
      </c>
      <c r="C59678">
        <v>0.26388888900000002</v>
      </c>
      <c r="D59678">
        <v>0.45800000000000002</v>
      </c>
    </row>
    <row r="59679" spans="1:4" x14ac:dyDescent="0.3">
      <c r="A59679" t="s">
        <v>1017</v>
      </c>
      <c r="B59679" t="s">
        <v>5</v>
      </c>
      <c r="C59679">
        <v>0.15</v>
      </c>
      <c r="D59679">
        <v>0.6</v>
      </c>
    </row>
    <row r="59680" spans="1:4" x14ac:dyDescent="0.3">
      <c r="A59680" t="s">
        <v>1017</v>
      </c>
      <c r="B59680" t="s">
        <v>7</v>
      </c>
      <c r="C59680">
        <v>0</v>
      </c>
      <c r="D59680">
        <v>0</v>
      </c>
    </row>
    <row r="59681" spans="1:4" x14ac:dyDescent="0.3">
      <c r="A59681" t="s">
        <v>1017</v>
      </c>
      <c r="B59681" t="s">
        <v>5</v>
      </c>
      <c r="C59681">
        <v>0.5</v>
      </c>
      <c r="D59681">
        <v>0.6</v>
      </c>
    </row>
    <row r="59682" spans="1:4" x14ac:dyDescent="0.3">
      <c r="A59682" t="s">
        <v>1017</v>
      </c>
      <c r="B59682" t="s">
        <v>5</v>
      </c>
      <c r="C59682">
        <v>0.43333333299999999</v>
      </c>
      <c r="D59682">
        <v>0.83299999999999996</v>
      </c>
    </row>
    <row r="59683" spans="1:4" x14ac:dyDescent="0.3">
      <c r="A59683" t="s">
        <v>1017</v>
      </c>
      <c r="B59683" t="s">
        <v>5</v>
      </c>
      <c r="C59683">
        <v>0.5</v>
      </c>
      <c r="D59683">
        <v>0.5</v>
      </c>
    </row>
    <row r="59684" spans="1:4" x14ac:dyDescent="0.3">
      <c r="A59684" t="s">
        <v>1017</v>
      </c>
      <c r="B59684" t="s">
        <v>5</v>
      </c>
      <c r="C59684">
        <v>0.6</v>
      </c>
      <c r="D59684">
        <v>1</v>
      </c>
    </row>
    <row r="59685" spans="1:4" x14ac:dyDescent="0.3">
      <c r="A59685" t="s">
        <v>1017</v>
      </c>
      <c r="B59685" t="s">
        <v>5</v>
      </c>
      <c r="C59685">
        <v>0.75</v>
      </c>
      <c r="D59685">
        <v>0.9</v>
      </c>
    </row>
    <row r="59686" spans="1:4" x14ac:dyDescent="0.3">
      <c r="A59686" t="s">
        <v>1017</v>
      </c>
      <c r="B59686" t="s">
        <v>5</v>
      </c>
      <c r="C59686">
        <v>0.133333333</v>
      </c>
      <c r="D59686">
        <v>0.47499999999999998</v>
      </c>
    </row>
    <row r="59687" spans="1:4" x14ac:dyDescent="0.3">
      <c r="A59687" t="s">
        <v>1017</v>
      </c>
      <c r="B59687" t="s">
        <v>7</v>
      </c>
      <c r="C59687">
        <v>0</v>
      </c>
      <c r="D59687">
        <v>0</v>
      </c>
    </row>
    <row r="59688" spans="1:4" x14ac:dyDescent="0.3">
      <c r="A59688" t="s">
        <v>1017</v>
      </c>
      <c r="B59688" t="s">
        <v>5</v>
      </c>
      <c r="C59688">
        <v>0.5</v>
      </c>
      <c r="D59688">
        <v>0.5</v>
      </c>
    </row>
    <row r="59689" spans="1:4" x14ac:dyDescent="0.3">
      <c r="A59689" t="s">
        <v>1017</v>
      </c>
      <c r="B59689" t="s">
        <v>5</v>
      </c>
      <c r="C59689">
        <v>0.35</v>
      </c>
      <c r="D59689">
        <v>0.65</v>
      </c>
    </row>
    <row r="59690" spans="1:4" x14ac:dyDescent="0.3">
      <c r="A59690" t="s">
        <v>1017</v>
      </c>
      <c r="B59690" t="s">
        <v>5</v>
      </c>
      <c r="C59690">
        <v>0.6</v>
      </c>
      <c r="D59690">
        <v>1</v>
      </c>
    </row>
    <row r="59691" spans="1:4" x14ac:dyDescent="0.3">
      <c r="A59691" t="s">
        <v>1017</v>
      </c>
      <c r="B59691" t="s">
        <v>7</v>
      </c>
      <c r="C59691">
        <v>0</v>
      </c>
      <c r="D59691">
        <v>0</v>
      </c>
    </row>
    <row r="59692" spans="1:4" x14ac:dyDescent="0.3">
      <c r="A59692" t="s">
        <v>1017</v>
      </c>
      <c r="B59692" t="s">
        <v>5</v>
      </c>
      <c r="C59692">
        <v>0.5</v>
      </c>
      <c r="D59692">
        <v>0.5</v>
      </c>
    </row>
    <row r="59693" spans="1:4" x14ac:dyDescent="0.3">
      <c r="A59693" t="s">
        <v>1017</v>
      </c>
      <c r="B59693" t="s">
        <v>5</v>
      </c>
      <c r="C59693">
        <v>0.45</v>
      </c>
      <c r="D59693">
        <v>0.7</v>
      </c>
    </row>
    <row r="59694" spans="1:4" x14ac:dyDescent="0.3">
      <c r="A59694" t="s">
        <v>1017</v>
      </c>
      <c r="B59694" t="s">
        <v>7</v>
      </c>
      <c r="C59694">
        <v>0</v>
      </c>
      <c r="D59694">
        <v>0</v>
      </c>
    </row>
    <row r="59695" spans="1:4" x14ac:dyDescent="0.3">
      <c r="A59695" t="s">
        <v>1017</v>
      </c>
      <c r="B59695" t="s">
        <v>6</v>
      </c>
      <c r="C59695">
        <v>0.15</v>
      </c>
      <c r="D59695">
        <v>0.51400000000000001</v>
      </c>
    </row>
    <row r="59696" spans="1:4" x14ac:dyDescent="0.3">
      <c r="A59696" t="s">
        <v>1017</v>
      </c>
      <c r="B59696" t="s">
        <v>13</v>
      </c>
      <c r="C59696">
        <v>-1</v>
      </c>
      <c r="D59696">
        <v>1</v>
      </c>
    </row>
    <row r="59697" spans="1:4" x14ac:dyDescent="0.3">
      <c r="A59697" t="s">
        <v>1017</v>
      </c>
      <c r="B59697" t="s">
        <v>7</v>
      </c>
      <c r="C59697">
        <v>0</v>
      </c>
      <c r="D59697">
        <v>0</v>
      </c>
    </row>
    <row r="59698" spans="1:4" x14ac:dyDescent="0.3">
      <c r="A59698" t="s">
        <v>1017</v>
      </c>
      <c r="B59698" t="s">
        <v>5</v>
      </c>
      <c r="C59698">
        <v>0.13</v>
      </c>
      <c r="D59698">
        <v>0.56899999999999995</v>
      </c>
    </row>
    <row r="59699" spans="1:4" x14ac:dyDescent="0.3">
      <c r="A59699" t="s">
        <v>1017</v>
      </c>
      <c r="B59699" t="s">
        <v>5</v>
      </c>
      <c r="C59699">
        <v>0.6</v>
      </c>
      <c r="D59699">
        <v>0.9</v>
      </c>
    </row>
    <row r="59700" spans="1:4" x14ac:dyDescent="0.3">
      <c r="A59700" t="s">
        <v>1017</v>
      </c>
      <c r="B59700" t="s">
        <v>6</v>
      </c>
      <c r="C59700">
        <v>0.15</v>
      </c>
      <c r="D59700">
        <v>0.51400000000000001</v>
      </c>
    </row>
    <row r="59701" spans="1:4" x14ac:dyDescent="0.3">
      <c r="A59701" t="s">
        <v>1017</v>
      </c>
      <c r="B59701" t="s">
        <v>5</v>
      </c>
      <c r="C59701">
        <v>0.8</v>
      </c>
      <c r="D59701">
        <v>0.75</v>
      </c>
    </row>
    <row r="59702" spans="1:4" x14ac:dyDescent="0.3">
      <c r="A59702" t="s">
        <v>1017</v>
      </c>
      <c r="B59702" t="s">
        <v>6</v>
      </c>
      <c r="C59702">
        <v>0.15</v>
      </c>
      <c r="D59702">
        <v>0.51400000000000001</v>
      </c>
    </row>
    <row r="59703" spans="1:4" x14ac:dyDescent="0.3">
      <c r="A59703" t="s">
        <v>1017</v>
      </c>
      <c r="B59703" t="s">
        <v>5</v>
      </c>
      <c r="C59703">
        <v>0.28888888899999998</v>
      </c>
      <c r="D59703">
        <v>0.53600000000000003</v>
      </c>
    </row>
    <row r="59704" spans="1:4" x14ac:dyDescent="0.3">
      <c r="A59704" t="s">
        <v>1017</v>
      </c>
      <c r="B59704" t="s">
        <v>5</v>
      </c>
      <c r="C59704">
        <v>0.25909090899999998</v>
      </c>
      <c r="D59704">
        <v>0.61899999999999999</v>
      </c>
    </row>
    <row r="59705" spans="1:4" x14ac:dyDescent="0.3">
      <c r="A59705" t="s">
        <v>1017</v>
      </c>
      <c r="B59705" t="s">
        <v>5</v>
      </c>
      <c r="C59705">
        <v>0.20216112</v>
      </c>
      <c r="D59705">
        <v>0.45900000000000002</v>
      </c>
    </row>
    <row r="59706" spans="1:4" x14ac:dyDescent="0.3">
      <c r="A59706" t="s">
        <v>1017</v>
      </c>
      <c r="B59706" t="s">
        <v>5</v>
      </c>
      <c r="C59706">
        <v>0.24583333299999999</v>
      </c>
      <c r="D59706">
        <v>0.5</v>
      </c>
    </row>
    <row r="59707" spans="1:4" x14ac:dyDescent="0.3">
      <c r="A59707" t="s">
        <v>1017</v>
      </c>
      <c r="B59707" t="s">
        <v>5</v>
      </c>
      <c r="C59707">
        <v>0.101666667</v>
      </c>
      <c r="D59707">
        <v>0.24</v>
      </c>
    </row>
    <row r="59708" spans="1:4" x14ac:dyDescent="0.3">
      <c r="A59708" t="s">
        <v>1017</v>
      </c>
      <c r="B59708" t="s">
        <v>13</v>
      </c>
      <c r="C59708">
        <v>-8.9285709999999997E-3</v>
      </c>
      <c r="D59708">
        <v>0.34300000000000003</v>
      </c>
    </row>
    <row r="59709" spans="1:4" x14ac:dyDescent="0.3">
      <c r="A59709" t="s">
        <v>1017</v>
      </c>
      <c r="B59709" t="s">
        <v>5</v>
      </c>
      <c r="C59709">
        <v>0.16607142899999999</v>
      </c>
      <c r="D59709">
        <v>0.49299999999999999</v>
      </c>
    </row>
    <row r="59710" spans="1:4" x14ac:dyDescent="0.3">
      <c r="A59710" t="s">
        <v>1017</v>
      </c>
      <c r="B59710" t="s">
        <v>5</v>
      </c>
      <c r="C59710">
        <v>0.7</v>
      </c>
      <c r="D59710">
        <v>0.6</v>
      </c>
    </row>
    <row r="59711" spans="1:4" x14ac:dyDescent="0.3">
      <c r="A59711" t="s">
        <v>1017</v>
      </c>
      <c r="B59711" t="s">
        <v>5</v>
      </c>
      <c r="C59711">
        <v>0.1</v>
      </c>
      <c r="D59711">
        <v>0.8</v>
      </c>
    </row>
    <row r="59712" spans="1:4" x14ac:dyDescent="0.3">
      <c r="A59712" t="s">
        <v>1017</v>
      </c>
      <c r="B59712" t="s">
        <v>13</v>
      </c>
      <c r="C59712">
        <v>-0.191269841</v>
      </c>
      <c r="D59712">
        <v>0.39</v>
      </c>
    </row>
    <row r="59713" spans="1:4" x14ac:dyDescent="0.3">
      <c r="A59713" t="s">
        <v>1017</v>
      </c>
      <c r="B59713" t="s">
        <v>6</v>
      </c>
      <c r="C59713">
        <v>0.15</v>
      </c>
      <c r="D59713">
        <v>0.51400000000000001</v>
      </c>
    </row>
    <row r="59714" spans="1:4" x14ac:dyDescent="0.3">
      <c r="A59714" t="s">
        <v>1017</v>
      </c>
      <c r="B59714" t="s">
        <v>5</v>
      </c>
      <c r="C59714">
        <v>0.25</v>
      </c>
      <c r="D59714">
        <v>0.5</v>
      </c>
    </row>
    <row r="59715" spans="1:4" x14ac:dyDescent="0.3">
      <c r="A59715" t="s">
        <v>1017</v>
      </c>
      <c r="B59715" t="s">
        <v>5</v>
      </c>
      <c r="C59715">
        <v>0.323333333</v>
      </c>
      <c r="D59715">
        <v>0.36499999999999999</v>
      </c>
    </row>
    <row r="59716" spans="1:4" x14ac:dyDescent="0.3">
      <c r="A59716" t="s">
        <v>1017</v>
      </c>
      <c r="B59716" t="s">
        <v>13</v>
      </c>
      <c r="C59716">
        <v>-9.7833332999999995E-2</v>
      </c>
      <c r="D59716">
        <v>0.57999999999999996</v>
      </c>
    </row>
    <row r="59717" spans="1:4" x14ac:dyDescent="0.3">
      <c r="A59717" t="s">
        <v>1017</v>
      </c>
      <c r="B59717" t="s">
        <v>7</v>
      </c>
      <c r="C59717">
        <v>0</v>
      </c>
      <c r="D59717">
        <v>0.13500000000000001</v>
      </c>
    </row>
    <row r="59718" spans="1:4" x14ac:dyDescent="0.3">
      <c r="A59718" t="s">
        <v>1017</v>
      </c>
      <c r="B59718" t="s">
        <v>13</v>
      </c>
      <c r="C59718">
        <v>-3.125E-2</v>
      </c>
      <c r="D59718">
        <v>0.7</v>
      </c>
    </row>
    <row r="59719" spans="1:4" x14ac:dyDescent="0.3">
      <c r="A59719" t="s">
        <v>1017</v>
      </c>
      <c r="B59719" t="s">
        <v>6</v>
      </c>
      <c r="C59719">
        <v>0.15</v>
      </c>
      <c r="D59719">
        <v>0.51400000000000001</v>
      </c>
    </row>
    <row r="59720" spans="1:4" x14ac:dyDescent="0.3">
      <c r="A59720" t="s">
        <v>1017</v>
      </c>
      <c r="B59720" t="s">
        <v>6</v>
      </c>
      <c r="C59720">
        <v>0.15</v>
      </c>
      <c r="D59720">
        <v>0.51400000000000001</v>
      </c>
    </row>
    <row r="59721" spans="1:4" x14ac:dyDescent="0.3">
      <c r="A59721" t="s">
        <v>1017</v>
      </c>
      <c r="B59721" t="s">
        <v>7</v>
      </c>
      <c r="C59721">
        <v>0</v>
      </c>
      <c r="D59721">
        <v>0</v>
      </c>
    </row>
    <row r="59722" spans="1:4" x14ac:dyDescent="0.3">
      <c r="A59722" t="s">
        <v>1017</v>
      </c>
      <c r="B59722" t="s">
        <v>5</v>
      </c>
      <c r="C59722">
        <v>0.5</v>
      </c>
      <c r="D59722">
        <v>0.6</v>
      </c>
    </row>
    <row r="59723" spans="1:4" x14ac:dyDescent="0.3">
      <c r="A59723" t="s">
        <v>1017</v>
      </c>
      <c r="B59723" t="s">
        <v>5</v>
      </c>
      <c r="C59723">
        <v>0.43333333299999999</v>
      </c>
      <c r="D59723">
        <v>0.83299999999999996</v>
      </c>
    </row>
    <row r="59724" spans="1:4" x14ac:dyDescent="0.3">
      <c r="A59724" t="s">
        <v>1017</v>
      </c>
      <c r="B59724" t="s">
        <v>5</v>
      </c>
      <c r="C59724">
        <v>0.5</v>
      </c>
      <c r="D59724">
        <v>0.5</v>
      </c>
    </row>
    <row r="59725" spans="1:4" x14ac:dyDescent="0.3">
      <c r="A59725" t="s">
        <v>1017</v>
      </c>
      <c r="B59725" t="s">
        <v>5</v>
      </c>
      <c r="C59725">
        <v>0.6</v>
      </c>
      <c r="D59725">
        <v>1</v>
      </c>
    </row>
    <row r="59726" spans="1:4" x14ac:dyDescent="0.3">
      <c r="A59726" t="s">
        <v>1017</v>
      </c>
      <c r="B59726" t="s">
        <v>5</v>
      </c>
      <c r="C59726">
        <v>0.75</v>
      </c>
      <c r="D59726">
        <v>0.9</v>
      </c>
    </row>
    <row r="59727" spans="1:4" x14ac:dyDescent="0.3">
      <c r="A59727" t="s">
        <v>1017</v>
      </c>
      <c r="B59727" t="s">
        <v>5</v>
      </c>
      <c r="C59727">
        <v>0.133333333</v>
      </c>
      <c r="D59727">
        <v>0.47499999999999998</v>
      </c>
    </row>
    <row r="59728" spans="1:4" x14ac:dyDescent="0.3">
      <c r="A59728" t="s">
        <v>1017</v>
      </c>
      <c r="B59728" t="s">
        <v>7</v>
      </c>
      <c r="C59728">
        <v>0</v>
      </c>
      <c r="D59728">
        <v>0</v>
      </c>
    </row>
    <row r="59729" spans="1:4" x14ac:dyDescent="0.3">
      <c r="A59729" t="s">
        <v>1017</v>
      </c>
      <c r="B59729" t="s">
        <v>5</v>
      </c>
      <c r="C59729">
        <v>0.5</v>
      </c>
      <c r="D59729">
        <v>0.5</v>
      </c>
    </row>
    <row r="59730" spans="1:4" x14ac:dyDescent="0.3">
      <c r="A59730" t="s">
        <v>1017</v>
      </c>
      <c r="B59730" t="s">
        <v>5</v>
      </c>
      <c r="C59730">
        <v>0.35</v>
      </c>
      <c r="D59730">
        <v>0.65</v>
      </c>
    </row>
    <row r="59731" spans="1:4" x14ac:dyDescent="0.3">
      <c r="A59731" t="s">
        <v>1017</v>
      </c>
      <c r="B59731" t="s">
        <v>5</v>
      </c>
      <c r="C59731">
        <v>0.6</v>
      </c>
      <c r="D59731">
        <v>1</v>
      </c>
    </row>
    <row r="59732" spans="1:4" x14ac:dyDescent="0.3">
      <c r="A59732" t="s">
        <v>1017</v>
      </c>
      <c r="B59732" t="s">
        <v>7</v>
      </c>
      <c r="C59732">
        <v>0</v>
      </c>
      <c r="D59732">
        <v>0</v>
      </c>
    </row>
    <row r="59733" spans="1:4" x14ac:dyDescent="0.3">
      <c r="A59733" t="s">
        <v>1017</v>
      </c>
      <c r="B59733" t="s">
        <v>5</v>
      </c>
      <c r="C59733">
        <v>0.5</v>
      </c>
      <c r="D59733">
        <v>0.5</v>
      </c>
    </row>
    <row r="59734" spans="1:4" x14ac:dyDescent="0.3">
      <c r="A59734" t="s">
        <v>1017</v>
      </c>
      <c r="B59734" t="s">
        <v>5</v>
      </c>
      <c r="C59734">
        <v>0.45</v>
      </c>
      <c r="D59734">
        <v>0.7</v>
      </c>
    </row>
    <row r="59735" spans="1:4" x14ac:dyDescent="0.3">
      <c r="A59735" t="s">
        <v>1017</v>
      </c>
      <c r="B59735" t="s">
        <v>7</v>
      </c>
      <c r="C59735">
        <v>0</v>
      </c>
      <c r="D59735">
        <v>0</v>
      </c>
    </row>
    <row r="59736" spans="1:4" x14ac:dyDescent="0.3">
      <c r="A59736" t="s">
        <v>1017</v>
      </c>
      <c r="B59736" t="s">
        <v>6</v>
      </c>
      <c r="C59736">
        <v>0.15</v>
      </c>
      <c r="D59736">
        <v>0.51400000000000001</v>
      </c>
    </row>
    <row r="59737" spans="1:4" x14ac:dyDescent="0.3">
      <c r="A59737" t="s">
        <v>1017</v>
      </c>
      <c r="B59737" t="s">
        <v>13</v>
      </c>
      <c r="C59737">
        <v>-1</v>
      </c>
      <c r="D59737">
        <v>1</v>
      </c>
    </row>
    <row r="59738" spans="1:4" x14ac:dyDescent="0.3">
      <c r="A59738" t="s">
        <v>1017</v>
      </c>
      <c r="B59738" t="s">
        <v>7</v>
      </c>
      <c r="C59738">
        <v>0</v>
      </c>
      <c r="D59738">
        <v>0</v>
      </c>
    </row>
    <row r="59739" spans="1:4" x14ac:dyDescent="0.3">
      <c r="A59739" t="s">
        <v>1017</v>
      </c>
      <c r="B59739" t="s">
        <v>5</v>
      </c>
      <c r="C59739">
        <v>0.13</v>
      </c>
      <c r="D59739">
        <v>0.56899999999999995</v>
      </c>
    </row>
    <row r="59740" spans="1:4" x14ac:dyDescent="0.3">
      <c r="A59740" t="s">
        <v>1017</v>
      </c>
      <c r="B59740" t="s">
        <v>5</v>
      </c>
      <c r="C59740">
        <v>0.6</v>
      </c>
      <c r="D59740">
        <v>0.9</v>
      </c>
    </row>
    <row r="59741" spans="1:4" x14ac:dyDescent="0.3">
      <c r="A59741" t="s">
        <v>1017</v>
      </c>
      <c r="B59741" t="s">
        <v>5</v>
      </c>
      <c r="C59741">
        <v>0.17045454500000001</v>
      </c>
      <c r="D59741">
        <v>0.45500000000000002</v>
      </c>
    </row>
    <row r="59742" spans="1:4" x14ac:dyDescent="0.3">
      <c r="A59742" t="s">
        <v>1017</v>
      </c>
      <c r="B59742" t="s">
        <v>5</v>
      </c>
      <c r="C59742">
        <v>0.8</v>
      </c>
      <c r="D59742">
        <v>0.75</v>
      </c>
    </row>
    <row r="59743" spans="1:4" x14ac:dyDescent="0.3">
      <c r="A59743" t="s">
        <v>1017</v>
      </c>
      <c r="B59743" t="s">
        <v>5</v>
      </c>
      <c r="C59743">
        <v>0.7</v>
      </c>
      <c r="D59743">
        <v>0.6</v>
      </c>
    </row>
    <row r="59744" spans="1:4" x14ac:dyDescent="0.3">
      <c r="A59744" t="s">
        <v>1017</v>
      </c>
      <c r="B59744" t="s">
        <v>5</v>
      </c>
      <c r="C59744">
        <v>0.28888888899999998</v>
      </c>
      <c r="D59744">
        <v>0.53600000000000003</v>
      </c>
    </row>
    <row r="59745" spans="1:4" x14ac:dyDescent="0.3">
      <c r="A59745" t="s">
        <v>1017</v>
      </c>
      <c r="B59745" t="s">
        <v>5</v>
      </c>
      <c r="C59745">
        <v>0.25909090899999998</v>
      </c>
      <c r="D59745">
        <v>0.61899999999999999</v>
      </c>
    </row>
    <row r="59746" spans="1:4" x14ac:dyDescent="0.3">
      <c r="A59746" t="s">
        <v>1017</v>
      </c>
      <c r="B59746" t="s">
        <v>5</v>
      </c>
      <c r="C59746">
        <v>0.20216112</v>
      </c>
      <c r="D59746">
        <v>0.45900000000000002</v>
      </c>
    </row>
    <row r="59747" spans="1:4" x14ac:dyDescent="0.3">
      <c r="A59747" t="s">
        <v>1017</v>
      </c>
      <c r="B59747" t="s">
        <v>5</v>
      </c>
      <c r="C59747">
        <v>0.24583333299999999</v>
      </c>
      <c r="D59747">
        <v>0.5</v>
      </c>
    </row>
    <row r="59748" spans="1:4" x14ac:dyDescent="0.3">
      <c r="A59748" t="s">
        <v>1017</v>
      </c>
      <c r="B59748" t="s">
        <v>5</v>
      </c>
      <c r="C59748">
        <v>0.101666667</v>
      </c>
      <c r="D59748">
        <v>0.24</v>
      </c>
    </row>
    <row r="59749" spans="1:4" x14ac:dyDescent="0.3">
      <c r="A59749" t="s">
        <v>1017</v>
      </c>
      <c r="B59749" t="s">
        <v>13</v>
      </c>
      <c r="C59749">
        <v>-8.9285709999999997E-3</v>
      </c>
      <c r="D59749">
        <v>0.34300000000000003</v>
      </c>
    </row>
    <row r="59750" spans="1:4" x14ac:dyDescent="0.3">
      <c r="A59750" t="s">
        <v>1017</v>
      </c>
      <c r="B59750" t="s">
        <v>5</v>
      </c>
      <c r="C59750">
        <v>0.16607142899999999</v>
      </c>
      <c r="D59750">
        <v>0.49299999999999999</v>
      </c>
    </row>
    <row r="59751" spans="1:4" x14ac:dyDescent="0.3">
      <c r="A59751" t="s">
        <v>1017</v>
      </c>
      <c r="B59751" t="s">
        <v>5</v>
      </c>
      <c r="C59751">
        <v>0.7</v>
      </c>
      <c r="D59751">
        <v>0.6</v>
      </c>
    </row>
    <row r="59752" spans="1:4" x14ac:dyDescent="0.3">
      <c r="A59752" t="s">
        <v>1017</v>
      </c>
      <c r="B59752" t="s">
        <v>5</v>
      </c>
      <c r="C59752">
        <v>0.1</v>
      </c>
      <c r="D59752">
        <v>0.8</v>
      </c>
    </row>
    <row r="59753" spans="1:4" x14ac:dyDescent="0.3">
      <c r="A59753" t="s">
        <v>1017</v>
      </c>
      <c r="B59753" t="s">
        <v>13</v>
      </c>
      <c r="C59753">
        <v>-0.191269841</v>
      </c>
      <c r="D59753">
        <v>0.39</v>
      </c>
    </row>
    <row r="59754" spans="1:4" x14ac:dyDescent="0.3">
      <c r="A59754" t="s">
        <v>1017</v>
      </c>
      <c r="B59754" t="s">
        <v>5</v>
      </c>
      <c r="C59754">
        <v>0.13541666699999999</v>
      </c>
      <c r="D59754">
        <v>0.75</v>
      </c>
    </row>
    <row r="59755" spans="1:4" x14ac:dyDescent="0.3">
      <c r="A59755" t="s">
        <v>1017</v>
      </c>
      <c r="B59755" t="s">
        <v>5</v>
      </c>
      <c r="C59755">
        <v>0.25</v>
      </c>
      <c r="D59755">
        <v>0.5</v>
      </c>
    </row>
    <row r="59756" spans="1:4" x14ac:dyDescent="0.3">
      <c r="A59756" t="s">
        <v>1017</v>
      </c>
      <c r="B59756" t="s">
        <v>5</v>
      </c>
      <c r="C59756">
        <v>0.323333333</v>
      </c>
      <c r="D59756">
        <v>0.36499999999999999</v>
      </c>
    </row>
    <row r="59757" spans="1:4" x14ac:dyDescent="0.3">
      <c r="A59757" t="s">
        <v>1017</v>
      </c>
      <c r="B59757" t="s">
        <v>13</v>
      </c>
      <c r="C59757">
        <v>-9.7833332999999995E-2</v>
      </c>
      <c r="D59757">
        <v>0.57999999999999996</v>
      </c>
    </row>
    <row r="59758" spans="1:4" x14ac:dyDescent="0.3">
      <c r="A59758" t="s">
        <v>1017</v>
      </c>
      <c r="B59758" t="s">
        <v>13</v>
      </c>
      <c r="C59758">
        <v>-3.125E-2</v>
      </c>
      <c r="D59758">
        <v>0.7</v>
      </c>
    </row>
    <row r="59759" spans="1:4" x14ac:dyDescent="0.3">
      <c r="A59759" t="s">
        <v>1017</v>
      </c>
      <c r="B59759" t="s">
        <v>5</v>
      </c>
      <c r="C59759">
        <v>0.26388888900000002</v>
      </c>
      <c r="D59759">
        <v>0.45800000000000002</v>
      </c>
    </row>
    <row r="59760" spans="1:4" x14ac:dyDescent="0.3">
      <c r="A59760" t="s">
        <v>1017</v>
      </c>
      <c r="B59760" t="s">
        <v>5</v>
      </c>
      <c r="C59760">
        <v>0.15</v>
      </c>
      <c r="D59760">
        <v>0.6</v>
      </c>
    </row>
    <row r="59761" spans="1:4" x14ac:dyDescent="0.3">
      <c r="A59761" t="s">
        <v>1017</v>
      </c>
      <c r="B59761" t="s">
        <v>6</v>
      </c>
      <c r="C59761">
        <v>0.15</v>
      </c>
      <c r="D59761">
        <v>0.51400000000000001</v>
      </c>
    </row>
    <row r="59762" spans="1:4" x14ac:dyDescent="0.3">
      <c r="A59762" t="s">
        <v>1017</v>
      </c>
      <c r="B59762" t="s">
        <v>7</v>
      </c>
      <c r="C59762">
        <v>0</v>
      </c>
      <c r="D59762">
        <v>0</v>
      </c>
    </row>
    <row r="59763" spans="1:4" x14ac:dyDescent="0.3">
      <c r="A59763" t="s">
        <v>1017</v>
      </c>
      <c r="B59763" t="s">
        <v>5</v>
      </c>
      <c r="C59763">
        <v>0.5</v>
      </c>
      <c r="D59763">
        <v>0.6</v>
      </c>
    </row>
    <row r="59764" spans="1:4" x14ac:dyDescent="0.3">
      <c r="A59764" t="s">
        <v>1017</v>
      </c>
      <c r="B59764" t="s">
        <v>5</v>
      </c>
      <c r="C59764">
        <v>0.43333333299999999</v>
      </c>
      <c r="D59764">
        <v>0.83299999999999996</v>
      </c>
    </row>
    <row r="59765" spans="1:4" x14ac:dyDescent="0.3">
      <c r="A59765" t="s">
        <v>1017</v>
      </c>
      <c r="B59765" t="s">
        <v>5</v>
      </c>
      <c r="C59765">
        <v>0.5</v>
      </c>
      <c r="D59765">
        <v>0.5</v>
      </c>
    </row>
    <row r="59766" spans="1:4" x14ac:dyDescent="0.3">
      <c r="A59766" t="s">
        <v>1017</v>
      </c>
      <c r="B59766" t="s">
        <v>5</v>
      </c>
      <c r="C59766">
        <v>0.6</v>
      </c>
      <c r="D59766">
        <v>1</v>
      </c>
    </row>
    <row r="59767" spans="1:4" x14ac:dyDescent="0.3">
      <c r="A59767" t="s">
        <v>1017</v>
      </c>
      <c r="B59767" t="s">
        <v>5</v>
      </c>
      <c r="C59767">
        <v>0.75</v>
      </c>
      <c r="D59767">
        <v>0.9</v>
      </c>
    </row>
    <row r="59768" spans="1:4" x14ac:dyDescent="0.3">
      <c r="A59768" t="s">
        <v>1017</v>
      </c>
      <c r="B59768" t="s">
        <v>5</v>
      </c>
      <c r="C59768">
        <v>0.133333333</v>
      </c>
      <c r="D59768">
        <v>0.47499999999999998</v>
      </c>
    </row>
    <row r="59769" spans="1:4" x14ac:dyDescent="0.3">
      <c r="A59769" t="s">
        <v>1017</v>
      </c>
      <c r="B59769" t="s">
        <v>7</v>
      </c>
      <c r="C59769">
        <v>0</v>
      </c>
      <c r="D59769">
        <v>0</v>
      </c>
    </row>
    <row r="59770" spans="1:4" x14ac:dyDescent="0.3">
      <c r="A59770" t="s">
        <v>1017</v>
      </c>
      <c r="B59770" t="s">
        <v>5</v>
      </c>
      <c r="C59770">
        <v>0.5</v>
      </c>
      <c r="D59770">
        <v>0.5</v>
      </c>
    </row>
    <row r="59771" spans="1:4" x14ac:dyDescent="0.3">
      <c r="A59771" t="s">
        <v>1017</v>
      </c>
      <c r="B59771" t="s">
        <v>6</v>
      </c>
      <c r="C59771">
        <v>0.15</v>
      </c>
      <c r="D59771">
        <v>0.51400000000000001</v>
      </c>
    </row>
    <row r="59772" spans="1:4" x14ac:dyDescent="0.3">
      <c r="A59772" t="s">
        <v>1017</v>
      </c>
      <c r="B59772" t="s">
        <v>5</v>
      </c>
      <c r="C59772">
        <v>0.6</v>
      </c>
      <c r="D59772">
        <v>1</v>
      </c>
    </row>
    <row r="59773" spans="1:4" x14ac:dyDescent="0.3">
      <c r="A59773" t="s">
        <v>1017</v>
      </c>
      <c r="B59773" t="s">
        <v>7</v>
      </c>
      <c r="C59773">
        <v>0</v>
      </c>
      <c r="D59773">
        <v>0</v>
      </c>
    </row>
    <row r="59774" spans="1:4" x14ac:dyDescent="0.3">
      <c r="A59774" t="s">
        <v>1017</v>
      </c>
      <c r="B59774" t="s">
        <v>5</v>
      </c>
      <c r="C59774">
        <v>0.5</v>
      </c>
      <c r="D59774">
        <v>0.5</v>
      </c>
    </row>
    <row r="59775" spans="1:4" x14ac:dyDescent="0.3">
      <c r="A59775" t="s">
        <v>1017</v>
      </c>
      <c r="B59775" t="s">
        <v>6</v>
      </c>
      <c r="C59775">
        <v>0.15</v>
      </c>
      <c r="D59775">
        <v>0.51400000000000001</v>
      </c>
    </row>
    <row r="59776" spans="1:4" x14ac:dyDescent="0.3">
      <c r="A59776" t="s">
        <v>1017</v>
      </c>
      <c r="B59776" t="s">
        <v>7</v>
      </c>
      <c r="C59776">
        <v>0</v>
      </c>
      <c r="D59776">
        <v>0</v>
      </c>
    </row>
    <row r="59777" spans="1:4" x14ac:dyDescent="0.3">
      <c r="A59777" t="s">
        <v>1017</v>
      </c>
      <c r="B59777" t="s">
        <v>6</v>
      </c>
      <c r="C59777">
        <v>0.15</v>
      </c>
      <c r="D59777">
        <v>0.51400000000000001</v>
      </c>
    </row>
    <row r="59778" spans="1:4" x14ac:dyDescent="0.3">
      <c r="A59778" t="s">
        <v>1017</v>
      </c>
      <c r="B59778" t="s">
        <v>13</v>
      </c>
      <c r="C59778">
        <v>-1</v>
      </c>
      <c r="D59778">
        <v>1</v>
      </c>
    </row>
    <row r="59779" spans="1:4" x14ac:dyDescent="0.3">
      <c r="A59779" t="s">
        <v>1017</v>
      </c>
      <c r="B59779" t="s">
        <v>6</v>
      </c>
      <c r="C59779">
        <v>0.15</v>
      </c>
      <c r="D59779">
        <v>0.51400000000000001</v>
      </c>
    </row>
    <row r="59780" spans="1:4" x14ac:dyDescent="0.3">
      <c r="A59780" t="s">
        <v>1017</v>
      </c>
      <c r="B59780" t="s">
        <v>5</v>
      </c>
      <c r="C59780">
        <v>0.13</v>
      </c>
      <c r="D59780">
        <v>0.56899999999999995</v>
      </c>
    </row>
    <row r="59781" spans="1:4" x14ac:dyDescent="0.3">
      <c r="A59781" t="s">
        <v>1017</v>
      </c>
      <c r="B59781" t="s">
        <v>5</v>
      </c>
      <c r="C59781">
        <v>0.6</v>
      </c>
      <c r="D59781">
        <v>0.9</v>
      </c>
    </row>
    <row r="59782" spans="1:4" x14ac:dyDescent="0.3">
      <c r="A59782" t="s">
        <v>1017</v>
      </c>
      <c r="B59782" t="s">
        <v>5</v>
      </c>
      <c r="C59782">
        <v>0.17045454500000001</v>
      </c>
      <c r="D59782">
        <v>0.45500000000000002</v>
      </c>
    </row>
    <row r="59783" spans="1:4" x14ac:dyDescent="0.3">
      <c r="A59783" t="s">
        <v>1017</v>
      </c>
      <c r="B59783" t="s">
        <v>5</v>
      </c>
      <c r="C59783">
        <v>0.8</v>
      </c>
      <c r="D59783">
        <v>0.75</v>
      </c>
    </row>
    <row r="59784" spans="1:4" x14ac:dyDescent="0.3">
      <c r="A59784" t="s">
        <v>1017</v>
      </c>
      <c r="B59784" t="s">
        <v>6</v>
      </c>
      <c r="C59784">
        <v>0.15</v>
      </c>
      <c r="D59784">
        <v>0.51400000000000001</v>
      </c>
    </row>
    <row r="59785" spans="1:4" x14ac:dyDescent="0.3">
      <c r="A59785" t="s">
        <v>1017</v>
      </c>
      <c r="B59785" t="s">
        <v>5</v>
      </c>
      <c r="C59785">
        <v>0.28888888899999998</v>
      </c>
      <c r="D59785">
        <v>0.53600000000000003</v>
      </c>
    </row>
    <row r="59786" spans="1:4" x14ac:dyDescent="0.3">
      <c r="A59786" t="s">
        <v>1017</v>
      </c>
      <c r="B59786" t="s">
        <v>5</v>
      </c>
      <c r="C59786">
        <v>0.25909090899999998</v>
      </c>
      <c r="D59786">
        <v>0.61899999999999999</v>
      </c>
    </row>
    <row r="59787" spans="1:4" x14ac:dyDescent="0.3">
      <c r="A59787" t="s">
        <v>1017</v>
      </c>
      <c r="B59787" t="s">
        <v>5</v>
      </c>
      <c r="C59787">
        <v>0.20216112</v>
      </c>
      <c r="D59787">
        <v>0.45900000000000002</v>
      </c>
    </row>
    <row r="59788" spans="1:4" x14ac:dyDescent="0.3">
      <c r="A59788" t="s">
        <v>1017</v>
      </c>
      <c r="B59788" t="s">
        <v>5</v>
      </c>
      <c r="C59788">
        <v>0.24583333299999999</v>
      </c>
      <c r="D59788">
        <v>0.5</v>
      </c>
    </row>
    <row r="59789" spans="1:4" x14ac:dyDescent="0.3">
      <c r="A59789" t="s">
        <v>1017</v>
      </c>
      <c r="B59789" t="s">
        <v>5</v>
      </c>
      <c r="C59789">
        <v>0.101666667</v>
      </c>
      <c r="D59789">
        <v>0.24</v>
      </c>
    </row>
    <row r="59790" spans="1:4" x14ac:dyDescent="0.3">
      <c r="A59790" t="s">
        <v>1017</v>
      </c>
      <c r="B59790" t="s">
        <v>6</v>
      </c>
      <c r="C59790">
        <v>0.15</v>
      </c>
      <c r="D59790">
        <v>0.51400000000000001</v>
      </c>
    </row>
    <row r="59791" spans="1:4" x14ac:dyDescent="0.3">
      <c r="A59791" t="s">
        <v>1017</v>
      </c>
      <c r="B59791" t="s">
        <v>5</v>
      </c>
      <c r="C59791">
        <v>0.16607142899999999</v>
      </c>
      <c r="D59791">
        <v>0.49299999999999999</v>
      </c>
    </row>
    <row r="59792" spans="1:4" x14ac:dyDescent="0.3">
      <c r="A59792" t="s">
        <v>1017</v>
      </c>
      <c r="B59792" t="s">
        <v>5</v>
      </c>
      <c r="C59792">
        <v>0.7</v>
      </c>
      <c r="D59792">
        <v>0.6</v>
      </c>
    </row>
    <row r="59793" spans="1:4" x14ac:dyDescent="0.3">
      <c r="A59793" t="s">
        <v>1017</v>
      </c>
      <c r="B59793" t="s">
        <v>5</v>
      </c>
      <c r="C59793">
        <v>0.1</v>
      </c>
      <c r="D59793">
        <v>0.8</v>
      </c>
    </row>
    <row r="59794" spans="1:4" x14ac:dyDescent="0.3">
      <c r="A59794" t="s">
        <v>1017</v>
      </c>
      <c r="B59794" t="s">
        <v>13</v>
      </c>
      <c r="C59794">
        <v>-0.191269841</v>
      </c>
      <c r="D59794">
        <v>0.39</v>
      </c>
    </row>
    <row r="59795" spans="1:4" x14ac:dyDescent="0.3">
      <c r="A59795" t="s">
        <v>1017</v>
      </c>
      <c r="B59795" t="s">
        <v>5</v>
      </c>
      <c r="C59795">
        <v>0.13541666699999999</v>
      </c>
      <c r="D59795">
        <v>0.75</v>
      </c>
    </row>
    <row r="59796" spans="1:4" x14ac:dyDescent="0.3">
      <c r="A59796" t="s">
        <v>1017</v>
      </c>
      <c r="B59796" t="s">
        <v>5</v>
      </c>
      <c r="C59796">
        <v>0.25</v>
      </c>
      <c r="D59796">
        <v>0.5</v>
      </c>
    </row>
    <row r="59797" spans="1:4" x14ac:dyDescent="0.3">
      <c r="A59797" t="s">
        <v>1017</v>
      </c>
      <c r="B59797" t="s">
        <v>5</v>
      </c>
      <c r="C59797">
        <v>0.323333333</v>
      </c>
      <c r="D59797">
        <v>0.36499999999999999</v>
      </c>
    </row>
    <row r="59798" spans="1:4" x14ac:dyDescent="0.3">
      <c r="A59798" t="s">
        <v>1017</v>
      </c>
      <c r="B59798" t="s">
        <v>5</v>
      </c>
      <c r="C59798">
        <v>0.26388888900000002</v>
      </c>
      <c r="D59798">
        <v>0.45800000000000002</v>
      </c>
    </row>
    <row r="59799" spans="1:4" x14ac:dyDescent="0.3">
      <c r="A59799" t="s">
        <v>1017</v>
      </c>
      <c r="B59799" t="s">
        <v>5</v>
      </c>
      <c r="C59799">
        <v>0.133333333</v>
      </c>
      <c r="D59799">
        <v>0.47499999999999998</v>
      </c>
    </row>
    <row r="59800" spans="1:4" x14ac:dyDescent="0.3">
      <c r="A59800" t="s">
        <v>1017</v>
      </c>
      <c r="B59800" t="s">
        <v>5</v>
      </c>
      <c r="C59800">
        <v>0.15</v>
      </c>
      <c r="D59800">
        <v>0.6</v>
      </c>
    </row>
    <row r="59801" spans="1:4" x14ac:dyDescent="0.3">
      <c r="A59801" t="s">
        <v>1017</v>
      </c>
      <c r="B59801" t="s">
        <v>7</v>
      </c>
      <c r="C59801">
        <v>0</v>
      </c>
      <c r="D59801">
        <v>0</v>
      </c>
    </row>
    <row r="59802" spans="1:4" x14ac:dyDescent="0.3">
      <c r="A59802" t="s">
        <v>1017</v>
      </c>
      <c r="B59802" t="s">
        <v>5</v>
      </c>
      <c r="C59802">
        <v>0.43333333299999999</v>
      </c>
      <c r="D59802">
        <v>0.83299999999999996</v>
      </c>
    </row>
    <row r="59803" spans="1:4" x14ac:dyDescent="0.3">
      <c r="A59803" t="s">
        <v>1017</v>
      </c>
      <c r="B59803" t="s">
        <v>5</v>
      </c>
      <c r="C59803">
        <v>0.75</v>
      </c>
      <c r="D59803">
        <v>0.9</v>
      </c>
    </row>
    <row r="59804" spans="1:4" x14ac:dyDescent="0.3">
      <c r="A59804" t="s">
        <v>1017</v>
      </c>
      <c r="B59804" t="s">
        <v>5</v>
      </c>
      <c r="C59804">
        <v>0.5</v>
      </c>
      <c r="D59804">
        <v>0.5</v>
      </c>
    </row>
    <row r="59805" spans="1:4" x14ac:dyDescent="0.3">
      <c r="A59805" t="s">
        <v>1017</v>
      </c>
      <c r="B59805" t="s">
        <v>5</v>
      </c>
      <c r="C59805">
        <v>0.5</v>
      </c>
      <c r="D59805">
        <v>0.5</v>
      </c>
    </row>
    <row r="59806" spans="1:4" x14ac:dyDescent="0.3">
      <c r="A59806" t="s">
        <v>1017</v>
      </c>
      <c r="B59806" t="s">
        <v>6</v>
      </c>
      <c r="C59806">
        <v>0.15</v>
      </c>
      <c r="D59806">
        <v>0.51400000000000001</v>
      </c>
    </row>
    <row r="59807" spans="1:4" x14ac:dyDescent="0.3">
      <c r="A59807" t="s">
        <v>1017</v>
      </c>
      <c r="B59807" t="s">
        <v>6</v>
      </c>
      <c r="C59807">
        <v>0.15</v>
      </c>
      <c r="D59807">
        <v>0.51400000000000001</v>
      </c>
    </row>
    <row r="59808" spans="1:4" x14ac:dyDescent="0.3">
      <c r="A59808" t="s">
        <v>1017</v>
      </c>
      <c r="B59808" t="s">
        <v>6</v>
      </c>
      <c r="C59808">
        <v>0.15</v>
      </c>
      <c r="D59808">
        <v>0.51400000000000001</v>
      </c>
    </row>
    <row r="59809" spans="1:4" x14ac:dyDescent="0.3">
      <c r="A59809" t="s">
        <v>1017</v>
      </c>
      <c r="B59809" t="s">
        <v>6</v>
      </c>
      <c r="C59809">
        <v>0.15</v>
      </c>
      <c r="D59809">
        <v>0.51400000000000001</v>
      </c>
    </row>
    <row r="59810" spans="1:4" x14ac:dyDescent="0.3">
      <c r="A59810" t="s">
        <v>1017</v>
      </c>
      <c r="B59810" t="s">
        <v>6</v>
      </c>
      <c r="C59810">
        <v>0.15</v>
      </c>
      <c r="D59810">
        <v>0.51400000000000001</v>
      </c>
    </row>
    <row r="59811" spans="1:4" x14ac:dyDescent="0.3">
      <c r="A59811" t="s">
        <v>1017</v>
      </c>
      <c r="B59811" t="s">
        <v>6</v>
      </c>
      <c r="C59811">
        <v>0.15</v>
      </c>
      <c r="D59811">
        <v>0.51400000000000001</v>
      </c>
    </row>
    <row r="59812" spans="1:4" x14ac:dyDescent="0.3">
      <c r="A59812" t="s">
        <v>1017</v>
      </c>
      <c r="B59812" t="s">
        <v>6</v>
      </c>
      <c r="C59812">
        <v>0.15</v>
      </c>
      <c r="D59812">
        <v>0.51400000000000001</v>
      </c>
    </row>
    <row r="59813" spans="1:4" x14ac:dyDescent="0.3">
      <c r="A59813" t="s">
        <v>1017</v>
      </c>
      <c r="B59813" t="s">
        <v>6</v>
      </c>
      <c r="C59813">
        <v>0.15</v>
      </c>
      <c r="D59813">
        <v>0.51400000000000001</v>
      </c>
    </row>
    <row r="59814" spans="1:4" x14ac:dyDescent="0.3">
      <c r="A59814" t="s">
        <v>1017</v>
      </c>
      <c r="B59814" t="s">
        <v>6</v>
      </c>
      <c r="C59814">
        <v>0.15</v>
      </c>
      <c r="D59814">
        <v>0.51400000000000001</v>
      </c>
    </row>
    <row r="59815" spans="1:4" x14ac:dyDescent="0.3">
      <c r="A59815" t="s">
        <v>1017</v>
      </c>
      <c r="B59815" t="s">
        <v>6</v>
      </c>
      <c r="C59815">
        <v>0.15</v>
      </c>
      <c r="D59815">
        <v>0.51400000000000001</v>
      </c>
    </row>
    <row r="59816" spans="1:4" x14ac:dyDescent="0.3">
      <c r="A59816" t="s">
        <v>1017</v>
      </c>
      <c r="B59816" t="s">
        <v>6</v>
      </c>
      <c r="C59816">
        <v>0.15</v>
      </c>
      <c r="D59816">
        <v>0.51400000000000001</v>
      </c>
    </row>
    <row r="59817" spans="1:4" x14ac:dyDescent="0.3">
      <c r="A59817" t="s">
        <v>1017</v>
      </c>
      <c r="B59817" t="s">
        <v>6</v>
      </c>
      <c r="C59817">
        <v>0.15</v>
      </c>
      <c r="D59817">
        <v>0.51400000000000001</v>
      </c>
    </row>
    <row r="59818" spans="1:4" x14ac:dyDescent="0.3">
      <c r="A59818" t="s">
        <v>1017</v>
      </c>
      <c r="B59818" t="s">
        <v>6</v>
      </c>
      <c r="C59818">
        <v>0.15</v>
      </c>
      <c r="D59818">
        <v>0.51400000000000001</v>
      </c>
    </row>
    <row r="59819" spans="1:4" x14ac:dyDescent="0.3">
      <c r="A59819" t="s">
        <v>1017</v>
      </c>
      <c r="B59819" t="s">
        <v>6</v>
      </c>
      <c r="C59819">
        <v>0.15</v>
      </c>
      <c r="D59819">
        <v>0.51400000000000001</v>
      </c>
    </row>
    <row r="59820" spans="1:4" x14ac:dyDescent="0.3">
      <c r="A59820" t="s">
        <v>1017</v>
      </c>
      <c r="B59820" t="s">
        <v>6</v>
      </c>
      <c r="C59820">
        <v>0.15</v>
      </c>
      <c r="D59820">
        <v>0.51400000000000001</v>
      </c>
    </row>
    <row r="59821" spans="1:4" x14ac:dyDescent="0.3">
      <c r="A59821" t="s">
        <v>1017</v>
      </c>
      <c r="B59821" t="s">
        <v>6</v>
      </c>
      <c r="C59821">
        <v>0.15</v>
      </c>
      <c r="D59821">
        <v>0.51400000000000001</v>
      </c>
    </row>
    <row r="59822" spans="1:4" x14ac:dyDescent="0.3">
      <c r="A59822" t="s">
        <v>1017</v>
      </c>
      <c r="B59822" t="s">
        <v>6</v>
      </c>
      <c r="C59822">
        <v>0.15</v>
      </c>
      <c r="D59822">
        <v>0.51400000000000001</v>
      </c>
    </row>
    <row r="59823" spans="1:4" x14ac:dyDescent="0.3">
      <c r="A59823" t="s">
        <v>1017</v>
      </c>
      <c r="B59823" t="s">
        <v>6</v>
      </c>
      <c r="C59823">
        <v>0.15</v>
      </c>
      <c r="D59823">
        <v>0.51400000000000001</v>
      </c>
    </row>
    <row r="59824" spans="1:4" x14ac:dyDescent="0.3">
      <c r="A59824" t="s">
        <v>1017</v>
      </c>
      <c r="B59824" t="s">
        <v>6</v>
      </c>
      <c r="C59824">
        <v>0.15</v>
      </c>
      <c r="D59824">
        <v>0.51400000000000001</v>
      </c>
    </row>
    <row r="59825" spans="1:4" x14ac:dyDescent="0.3">
      <c r="A59825" t="s">
        <v>1017</v>
      </c>
      <c r="B59825" t="s">
        <v>6</v>
      </c>
      <c r="C59825">
        <v>0.15</v>
      </c>
      <c r="D59825">
        <v>0.51400000000000001</v>
      </c>
    </row>
    <row r="59826" spans="1:4" x14ac:dyDescent="0.3">
      <c r="A59826" t="s">
        <v>1017</v>
      </c>
      <c r="B59826" t="s">
        <v>6</v>
      </c>
      <c r="C59826">
        <v>0.15</v>
      </c>
      <c r="D59826">
        <v>0.51400000000000001</v>
      </c>
    </row>
    <row r="59827" spans="1:4" x14ac:dyDescent="0.3">
      <c r="A59827" t="s">
        <v>1017</v>
      </c>
      <c r="B59827" t="s">
        <v>6</v>
      </c>
      <c r="C59827">
        <v>0.15</v>
      </c>
      <c r="D59827">
        <v>0.51400000000000001</v>
      </c>
    </row>
    <row r="59828" spans="1:4" x14ac:dyDescent="0.3">
      <c r="A59828" t="s">
        <v>1017</v>
      </c>
      <c r="B59828" t="s">
        <v>6</v>
      </c>
      <c r="C59828">
        <v>0.15</v>
      </c>
      <c r="D59828">
        <v>0.51400000000000001</v>
      </c>
    </row>
    <row r="59829" spans="1:4" x14ac:dyDescent="0.3">
      <c r="A59829" t="s">
        <v>1017</v>
      </c>
      <c r="B59829" t="s">
        <v>6</v>
      </c>
      <c r="C59829">
        <v>0.15</v>
      </c>
      <c r="D59829">
        <v>0.51400000000000001</v>
      </c>
    </row>
    <row r="59830" spans="1:4" x14ac:dyDescent="0.3">
      <c r="A59830" t="s">
        <v>1017</v>
      </c>
      <c r="B59830" t="s">
        <v>6</v>
      </c>
      <c r="C59830">
        <v>0.15</v>
      </c>
      <c r="D59830">
        <v>0.51400000000000001</v>
      </c>
    </row>
    <row r="59831" spans="1:4" x14ac:dyDescent="0.3">
      <c r="A59831" t="s">
        <v>1017</v>
      </c>
      <c r="B59831" t="s">
        <v>6</v>
      </c>
      <c r="C59831">
        <v>0.15</v>
      </c>
      <c r="D59831">
        <v>0.51400000000000001</v>
      </c>
    </row>
    <row r="59832" spans="1:4" x14ac:dyDescent="0.3">
      <c r="A59832" t="s">
        <v>1017</v>
      </c>
      <c r="B59832" t="s">
        <v>6</v>
      </c>
      <c r="C59832">
        <v>0.15</v>
      </c>
      <c r="D59832">
        <v>0.51400000000000001</v>
      </c>
    </row>
    <row r="59833" spans="1:4" x14ac:dyDescent="0.3">
      <c r="A59833" t="s">
        <v>1017</v>
      </c>
      <c r="B59833" t="s">
        <v>6</v>
      </c>
      <c r="C59833">
        <v>0.15</v>
      </c>
      <c r="D59833">
        <v>0.51400000000000001</v>
      </c>
    </row>
    <row r="59834" spans="1:4" x14ac:dyDescent="0.3">
      <c r="A59834" t="s">
        <v>1017</v>
      </c>
      <c r="B59834" t="s">
        <v>6</v>
      </c>
      <c r="C59834">
        <v>0.15</v>
      </c>
      <c r="D59834">
        <v>0.51400000000000001</v>
      </c>
    </row>
    <row r="59835" spans="1:4" x14ac:dyDescent="0.3">
      <c r="A59835" t="s">
        <v>1017</v>
      </c>
      <c r="B59835" t="s">
        <v>6</v>
      </c>
      <c r="C59835">
        <v>0.15</v>
      </c>
      <c r="D59835">
        <v>0.51400000000000001</v>
      </c>
    </row>
    <row r="59836" spans="1:4" x14ac:dyDescent="0.3">
      <c r="A59836" t="s">
        <v>1017</v>
      </c>
      <c r="B59836" t="s">
        <v>6</v>
      </c>
      <c r="C59836">
        <v>0.15</v>
      </c>
      <c r="D59836">
        <v>0.51400000000000001</v>
      </c>
    </row>
    <row r="59837" spans="1:4" x14ac:dyDescent="0.3">
      <c r="A59837" t="s">
        <v>1017</v>
      </c>
      <c r="B59837" t="s">
        <v>6</v>
      </c>
      <c r="C59837">
        <v>0.15</v>
      </c>
      <c r="D59837">
        <v>0.51400000000000001</v>
      </c>
    </row>
    <row r="59838" spans="1:4" x14ac:dyDescent="0.3">
      <c r="A59838" t="s">
        <v>1017</v>
      </c>
      <c r="B59838" t="s">
        <v>6</v>
      </c>
      <c r="C59838">
        <v>0.15</v>
      </c>
      <c r="D59838">
        <v>0.51400000000000001</v>
      </c>
    </row>
    <row r="59839" spans="1:4" x14ac:dyDescent="0.3">
      <c r="A59839" t="s">
        <v>1017</v>
      </c>
      <c r="B59839" t="s">
        <v>6</v>
      </c>
      <c r="C59839">
        <v>0.15</v>
      </c>
      <c r="D59839">
        <v>0.51400000000000001</v>
      </c>
    </row>
    <row r="59840" spans="1:4" x14ac:dyDescent="0.3">
      <c r="A59840" t="s">
        <v>1017</v>
      </c>
      <c r="B59840" t="s">
        <v>6</v>
      </c>
      <c r="C59840">
        <v>0.15</v>
      </c>
      <c r="D59840">
        <v>0.51400000000000001</v>
      </c>
    </row>
    <row r="59841" spans="1:4" x14ac:dyDescent="0.3">
      <c r="A59841" t="s">
        <v>1017</v>
      </c>
      <c r="B59841" t="s">
        <v>6</v>
      </c>
      <c r="C59841">
        <v>0.15</v>
      </c>
      <c r="D59841">
        <v>0.51400000000000001</v>
      </c>
    </row>
    <row r="59842" spans="1:4" x14ac:dyDescent="0.3">
      <c r="A59842" t="s">
        <v>1017</v>
      </c>
      <c r="B59842" t="s">
        <v>6</v>
      </c>
      <c r="C59842">
        <v>0.15</v>
      </c>
      <c r="D59842">
        <v>0.51400000000000001</v>
      </c>
    </row>
    <row r="59843" spans="1:4" x14ac:dyDescent="0.3">
      <c r="A59843" t="s">
        <v>1017</v>
      </c>
      <c r="B59843" t="s">
        <v>6</v>
      </c>
      <c r="C59843">
        <v>0.15</v>
      </c>
      <c r="D59843">
        <v>0.51400000000000001</v>
      </c>
    </row>
    <row r="59844" spans="1:4" x14ac:dyDescent="0.3">
      <c r="A59844" t="s">
        <v>1017</v>
      </c>
      <c r="B59844" t="s">
        <v>6</v>
      </c>
      <c r="C59844">
        <v>0.15</v>
      </c>
      <c r="D59844">
        <v>0.51400000000000001</v>
      </c>
    </row>
    <row r="59845" spans="1:4" x14ac:dyDescent="0.3">
      <c r="A59845" t="s">
        <v>1017</v>
      </c>
      <c r="B59845" t="s">
        <v>6</v>
      </c>
      <c r="C59845">
        <v>0.15</v>
      </c>
      <c r="D59845">
        <v>0.51400000000000001</v>
      </c>
    </row>
    <row r="59846" spans="1:4" x14ac:dyDescent="0.3">
      <c r="A59846" t="s">
        <v>1017</v>
      </c>
      <c r="B59846" t="s">
        <v>6</v>
      </c>
      <c r="C59846">
        <v>0.15</v>
      </c>
      <c r="D59846">
        <v>0.51400000000000001</v>
      </c>
    </row>
    <row r="59847" spans="1:4" x14ac:dyDescent="0.3">
      <c r="A59847" t="s">
        <v>1017</v>
      </c>
      <c r="B59847" t="s">
        <v>6</v>
      </c>
      <c r="C59847">
        <v>0.15</v>
      </c>
      <c r="D59847">
        <v>0.51400000000000001</v>
      </c>
    </row>
    <row r="59848" spans="1:4" x14ac:dyDescent="0.3">
      <c r="A59848" t="s">
        <v>1017</v>
      </c>
      <c r="B59848" t="s">
        <v>6</v>
      </c>
      <c r="C59848">
        <v>0.15</v>
      </c>
      <c r="D59848">
        <v>0.51400000000000001</v>
      </c>
    </row>
    <row r="59849" spans="1:4" x14ac:dyDescent="0.3">
      <c r="A59849" t="s">
        <v>1017</v>
      </c>
      <c r="B59849" t="s">
        <v>6</v>
      </c>
      <c r="C59849">
        <v>0.15</v>
      </c>
      <c r="D59849">
        <v>0.51400000000000001</v>
      </c>
    </row>
    <row r="59850" spans="1:4" x14ac:dyDescent="0.3">
      <c r="A59850" t="s">
        <v>1017</v>
      </c>
      <c r="B59850" t="s">
        <v>6</v>
      </c>
      <c r="C59850">
        <v>0.15</v>
      </c>
      <c r="D59850">
        <v>0.51400000000000001</v>
      </c>
    </row>
    <row r="59851" spans="1:4" x14ac:dyDescent="0.3">
      <c r="A59851" t="s">
        <v>1017</v>
      </c>
      <c r="B59851" t="s">
        <v>6</v>
      </c>
      <c r="C59851">
        <v>0.15</v>
      </c>
      <c r="D59851">
        <v>0.51400000000000001</v>
      </c>
    </row>
    <row r="59852" spans="1:4" x14ac:dyDescent="0.3">
      <c r="A59852" t="s">
        <v>1017</v>
      </c>
      <c r="B59852" t="s">
        <v>6</v>
      </c>
      <c r="C59852">
        <v>0.15</v>
      </c>
      <c r="D59852">
        <v>0.51400000000000001</v>
      </c>
    </row>
    <row r="59853" spans="1:4" x14ac:dyDescent="0.3">
      <c r="A59853" t="s">
        <v>1017</v>
      </c>
      <c r="B59853" t="s">
        <v>6</v>
      </c>
      <c r="C59853">
        <v>0.15</v>
      </c>
      <c r="D59853">
        <v>0.51400000000000001</v>
      </c>
    </row>
    <row r="59854" spans="1:4" x14ac:dyDescent="0.3">
      <c r="A59854" t="s">
        <v>1017</v>
      </c>
      <c r="B59854" t="s">
        <v>6</v>
      </c>
      <c r="C59854">
        <v>0.15</v>
      </c>
      <c r="D59854">
        <v>0.51400000000000001</v>
      </c>
    </row>
    <row r="59855" spans="1:4" x14ac:dyDescent="0.3">
      <c r="A59855" t="s">
        <v>1017</v>
      </c>
      <c r="B59855" t="s">
        <v>6</v>
      </c>
      <c r="C59855">
        <v>0.15</v>
      </c>
      <c r="D59855">
        <v>0.51400000000000001</v>
      </c>
    </row>
    <row r="59856" spans="1:4" x14ac:dyDescent="0.3">
      <c r="A59856" t="s">
        <v>1017</v>
      </c>
      <c r="B59856" t="s">
        <v>6</v>
      </c>
      <c r="C59856">
        <v>0.15</v>
      </c>
      <c r="D59856">
        <v>0.51400000000000001</v>
      </c>
    </row>
    <row r="59857" spans="1:4" x14ac:dyDescent="0.3">
      <c r="A59857" t="s">
        <v>1017</v>
      </c>
      <c r="B59857" t="s">
        <v>6</v>
      </c>
      <c r="C59857">
        <v>0.15</v>
      </c>
      <c r="D59857">
        <v>0.51400000000000001</v>
      </c>
    </row>
    <row r="59858" spans="1:4" x14ac:dyDescent="0.3">
      <c r="A59858" t="s">
        <v>1017</v>
      </c>
      <c r="B59858" t="s">
        <v>6</v>
      </c>
      <c r="C59858">
        <v>0.15</v>
      </c>
      <c r="D59858">
        <v>0.51400000000000001</v>
      </c>
    </row>
    <row r="59859" spans="1:4" x14ac:dyDescent="0.3">
      <c r="A59859" t="s">
        <v>1017</v>
      </c>
      <c r="B59859" t="s">
        <v>6</v>
      </c>
      <c r="C59859">
        <v>0.15</v>
      </c>
      <c r="D59859">
        <v>0.51400000000000001</v>
      </c>
    </row>
    <row r="59860" spans="1:4" x14ac:dyDescent="0.3">
      <c r="A59860" t="s">
        <v>1017</v>
      </c>
      <c r="B59860" t="s">
        <v>6</v>
      </c>
      <c r="C59860">
        <v>0.15</v>
      </c>
      <c r="D59860">
        <v>0.51400000000000001</v>
      </c>
    </row>
    <row r="59861" spans="1:4" x14ac:dyDescent="0.3">
      <c r="A59861" t="s">
        <v>1017</v>
      </c>
      <c r="B59861" t="s">
        <v>6</v>
      </c>
      <c r="C59861">
        <v>0.15</v>
      </c>
      <c r="D59861">
        <v>0.51400000000000001</v>
      </c>
    </row>
    <row r="59862" spans="1:4" x14ac:dyDescent="0.3">
      <c r="A59862" t="s">
        <v>1017</v>
      </c>
      <c r="B59862" t="s">
        <v>6</v>
      </c>
      <c r="C59862">
        <v>0.15</v>
      </c>
      <c r="D59862">
        <v>0.51400000000000001</v>
      </c>
    </row>
    <row r="59863" spans="1:4" x14ac:dyDescent="0.3">
      <c r="A59863" t="s">
        <v>1017</v>
      </c>
      <c r="B59863" t="s">
        <v>6</v>
      </c>
      <c r="C59863">
        <v>0.15</v>
      </c>
      <c r="D59863">
        <v>0.51400000000000001</v>
      </c>
    </row>
    <row r="59864" spans="1:4" x14ac:dyDescent="0.3">
      <c r="A59864" t="s">
        <v>1017</v>
      </c>
      <c r="B59864" t="s">
        <v>6</v>
      </c>
      <c r="C59864">
        <v>0.15</v>
      </c>
      <c r="D59864">
        <v>0.51400000000000001</v>
      </c>
    </row>
    <row r="59865" spans="1:4" x14ac:dyDescent="0.3">
      <c r="A59865" t="s">
        <v>1017</v>
      </c>
      <c r="B59865" t="s">
        <v>6</v>
      </c>
      <c r="C59865">
        <v>0.15</v>
      </c>
      <c r="D59865">
        <v>0.51400000000000001</v>
      </c>
    </row>
    <row r="59866" spans="1:4" x14ac:dyDescent="0.3">
      <c r="A59866" t="s">
        <v>1017</v>
      </c>
      <c r="B59866" t="s">
        <v>6</v>
      </c>
      <c r="C59866">
        <v>0.15</v>
      </c>
      <c r="D59866">
        <v>0.51400000000000001</v>
      </c>
    </row>
    <row r="59867" spans="1:4" x14ac:dyDescent="0.3">
      <c r="A59867" t="s">
        <v>1017</v>
      </c>
      <c r="B59867" t="s">
        <v>6</v>
      </c>
      <c r="C59867">
        <v>0.15</v>
      </c>
      <c r="D59867">
        <v>0.51400000000000001</v>
      </c>
    </row>
    <row r="59868" spans="1:4" x14ac:dyDescent="0.3">
      <c r="A59868" t="s">
        <v>1017</v>
      </c>
      <c r="B59868" t="s">
        <v>6</v>
      </c>
      <c r="C59868">
        <v>0.15</v>
      </c>
      <c r="D59868">
        <v>0.51400000000000001</v>
      </c>
    </row>
    <row r="59869" spans="1:4" x14ac:dyDescent="0.3">
      <c r="A59869" t="s">
        <v>1017</v>
      </c>
      <c r="B59869" t="s">
        <v>6</v>
      </c>
      <c r="C59869">
        <v>0.15</v>
      </c>
      <c r="D59869">
        <v>0.51400000000000001</v>
      </c>
    </row>
    <row r="59870" spans="1:4" x14ac:dyDescent="0.3">
      <c r="A59870" t="s">
        <v>1017</v>
      </c>
      <c r="B59870" t="s">
        <v>6</v>
      </c>
      <c r="C59870">
        <v>0.15</v>
      </c>
      <c r="D59870">
        <v>0.51400000000000001</v>
      </c>
    </row>
    <row r="59871" spans="1:4" x14ac:dyDescent="0.3">
      <c r="A59871" t="s">
        <v>1017</v>
      </c>
      <c r="B59871" t="s">
        <v>6</v>
      </c>
      <c r="C59871">
        <v>0.15</v>
      </c>
      <c r="D59871">
        <v>0.51400000000000001</v>
      </c>
    </row>
    <row r="59872" spans="1:4" x14ac:dyDescent="0.3">
      <c r="A59872" t="s">
        <v>1017</v>
      </c>
      <c r="B59872" t="s">
        <v>6</v>
      </c>
      <c r="C59872">
        <v>0.15</v>
      </c>
      <c r="D59872">
        <v>0.51400000000000001</v>
      </c>
    </row>
    <row r="59873" spans="1:4" x14ac:dyDescent="0.3">
      <c r="A59873" t="s">
        <v>1017</v>
      </c>
      <c r="B59873" t="s">
        <v>6</v>
      </c>
      <c r="C59873">
        <v>0.15</v>
      </c>
      <c r="D59873">
        <v>0.51400000000000001</v>
      </c>
    </row>
    <row r="59874" spans="1:4" x14ac:dyDescent="0.3">
      <c r="A59874" t="s">
        <v>1017</v>
      </c>
      <c r="B59874" t="s">
        <v>6</v>
      </c>
      <c r="C59874">
        <v>0.15</v>
      </c>
      <c r="D59874">
        <v>0.51400000000000001</v>
      </c>
    </row>
    <row r="59875" spans="1:4" x14ac:dyDescent="0.3">
      <c r="A59875" t="s">
        <v>1017</v>
      </c>
      <c r="B59875" t="s">
        <v>6</v>
      </c>
      <c r="C59875">
        <v>0.15</v>
      </c>
      <c r="D59875">
        <v>0.51400000000000001</v>
      </c>
    </row>
    <row r="59876" spans="1:4" x14ac:dyDescent="0.3">
      <c r="A59876" t="s">
        <v>1017</v>
      </c>
      <c r="B59876" t="s">
        <v>6</v>
      </c>
      <c r="C59876">
        <v>0.15</v>
      </c>
      <c r="D59876">
        <v>0.51400000000000001</v>
      </c>
    </row>
    <row r="59877" spans="1:4" x14ac:dyDescent="0.3">
      <c r="A59877" t="s">
        <v>1017</v>
      </c>
      <c r="B59877" t="s">
        <v>6</v>
      </c>
      <c r="C59877">
        <v>0.15</v>
      </c>
      <c r="D59877">
        <v>0.51400000000000001</v>
      </c>
    </row>
    <row r="59878" spans="1:4" x14ac:dyDescent="0.3">
      <c r="A59878" t="s">
        <v>1017</v>
      </c>
      <c r="B59878" t="s">
        <v>6</v>
      </c>
      <c r="C59878">
        <v>0.15</v>
      </c>
      <c r="D59878">
        <v>0.51400000000000001</v>
      </c>
    </row>
    <row r="59879" spans="1:4" x14ac:dyDescent="0.3">
      <c r="A59879" t="s">
        <v>1017</v>
      </c>
      <c r="B59879" t="s">
        <v>6</v>
      </c>
      <c r="C59879">
        <v>0.15</v>
      </c>
      <c r="D59879">
        <v>0.51400000000000001</v>
      </c>
    </row>
    <row r="59880" spans="1:4" x14ac:dyDescent="0.3">
      <c r="A59880" t="s">
        <v>1017</v>
      </c>
      <c r="B59880" t="s">
        <v>6</v>
      </c>
      <c r="C59880">
        <v>0.15</v>
      </c>
      <c r="D59880">
        <v>0.51400000000000001</v>
      </c>
    </row>
    <row r="59881" spans="1:4" x14ac:dyDescent="0.3">
      <c r="A59881" t="s">
        <v>1017</v>
      </c>
      <c r="B59881" t="s">
        <v>6</v>
      </c>
      <c r="C59881">
        <v>0.15</v>
      </c>
      <c r="D59881">
        <v>0.51400000000000001</v>
      </c>
    </row>
    <row r="59882" spans="1:4" x14ac:dyDescent="0.3">
      <c r="A59882" t="s">
        <v>1017</v>
      </c>
      <c r="B59882" t="s">
        <v>6</v>
      </c>
      <c r="C59882">
        <v>0.15</v>
      </c>
      <c r="D59882">
        <v>0.51400000000000001</v>
      </c>
    </row>
    <row r="59883" spans="1:4" x14ac:dyDescent="0.3">
      <c r="A59883" t="s">
        <v>1017</v>
      </c>
      <c r="B59883" t="s">
        <v>6</v>
      </c>
      <c r="C59883">
        <v>0.15</v>
      </c>
      <c r="D59883">
        <v>0.51400000000000001</v>
      </c>
    </row>
    <row r="59884" spans="1:4" x14ac:dyDescent="0.3">
      <c r="A59884" t="s">
        <v>1017</v>
      </c>
      <c r="B59884" t="s">
        <v>6</v>
      </c>
      <c r="C59884">
        <v>0.15</v>
      </c>
      <c r="D59884">
        <v>0.51400000000000001</v>
      </c>
    </row>
    <row r="59885" spans="1:4" x14ac:dyDescent="0.3">
      <c r="A59885" t="s">
        <v>1017</v>
      </c>
      <c r="B59885" t="s">
        <v>6</v>
      </c>
      <c r="C59885">
        <v>0.15</v>
      </c>
      <c r="D59885">
        <v>0.51400000000000001</v>
      </c>
    </row>
    <row r="59886" spans="1:4" x14ac:dyDescent="0.3">
      <c r="A59886" t="s">
        <v>1017</v>
      </c>
      <c r="B59886" t="s">
        <v>6</v>
      </c>
      <c r="C59886">
        <v>0.15</v>
      </c>
      <c r="D59886">
        <v>0.51400000000000001</v>
      </c>
    </row>
    <row r="59887" spans="1:4" x14ac:dyDescent="0.3">
      <c r="A59887" t="s">
        <v>1017</v>
      </c>
      <c r="B59887" t="s">
        <v>6</v>
      </c>
      <c r="C59887">
        <v>0.15</v>
      </c>
      <c r="D59887">
        <v>0.51400000000000001</v>
      </c>
    </row>
    <row r="59888" spans="1:4" x14ac:dyDescent="0.3">
      <c r="A59888" t="s">
        <v>1017</v>
      </c>
      <c r="B59888" t="s">
        <v>6</v>
      </c>
      <c r="C59888">
        <v>0.15</v>
      </c>
      <c r="D59888">
        <v>0.51400000000000001</v>
      </c>
    </row>
    <row r="59889" spans="1:4" x14ac:dyDescent="0.3">
      <c r="A59889" t="s">
        <v>1017</v>
      </c>
      <c r="B59889" t="s">
        <v>6</v>
      </c>
      <c r="C59889">
        <v>0.15</v>
      </c>
      <c r="D59889">
        <v>0.51400000000000001</v>
      </c>
    </row>
    <row r="59890" spans="1:4" x14ac:dyDescent="0.3">
      <c r="A59890" t="s">
        <v>1017</v>
      </c>
      <c r="B59890" t="s">
        <v>6</v>
      </c>
      <c r="C59890">
        <v>0.15</v>
      </c>
      <c r="D59890">
        <v>0.51400000000000001</v>
      </c>
    </row>
    <row r="59891" spans="1:4" x14ac:dyDescent="0.3">
      <c r="A59891" t="s">
        <v>1017</v>
      </c>
      <c r="B59891" t="s">
        <v>6</v>
      </c>
      <c r="C59891">
        <v>0.15</v>
      </c>
      <c r="D59891">
        <v>0.51400000000000001</v>
      </c>
    </row>
    <row r="59892" spans="1:4" x14ac:dyDescent="0.3">
      <c r="A59892" t="s">
        <v>1017</v>
      </c>
      <c r="B59892" t="s">
        <v>6</v>
      </c>
      <c r="C59892">
        <v>0.15</v>
      </c>
      <c r="D59892">
        <v>0.51400000000000001</v>
      </c>
    </row>
    <row r="59893" spans="1:4" x14ac:dyDescent="0.3">
      <c r="A59893" t="s">
        <v>1017</v>
      </c>
      <c r="B59893" t="s">
        <v>6</v>
      </c>
      <c r="C59893">
        <v>0.15</v>
      </c>
      <c r="D59893">
        <v>0.51400000000000001</v>
      </c>
    </row>
    <row r="59894" spans="1:4" x14ac:dyDescent="0.3">
      <c r="A59894" t="s">
        <v>1017</v>
      </c>
      <c r="B59894" t="s">
        <v>6</v>
      </c>
      <c r="C59894">
        <v>0.15</v>
      </c>
      <c r="D59894">
        <v>0.51400000000000001</v>
      </c>
    </row>
    <row r="59895" spans="1:4" x14ac:dyDescent="0.3">
      <c r="A59895" t="s">
        <v>1017</v>
      </c>
      <c r="B59895" t="s">
        <v>6</v>
      </c>
      <c r="C59895">
        <v>0.15</v>
      </c>
      <c r="D59895">
        <v>0.51400000000000001</v>
      </c>
    </row>
    <row r="59896" spans="1:4" x14ac:dyDescent="0.3">
      <c r="A59896" t="s">
        <v>1017</v>
      </c>
      <c r="B59896" t="s">
        <v>6</v>
      </c>
      <c r="C59896">
        <v>0.15</v>
      </c>
      <c r="D59896">
        <v>0.51400000000000001</v>
      </c>
    </row>
    <row r="59897" spans="1:4" x14ac:dyDescent="0.3">
      <c r="A59897" t="s">
        <v>1017</v>
      </c>
      <c r="B59897" t="s">
        <v>6</v>
      </c>
      <c r="C59897">
        <v>0.15</v>
      </c>
      <c r="D59897">
        <v>0.51400000000000001</v>
      </c>
    </row>
    <row r="59898" spans="1:4" x14ac:dyDescent="0.3">
      <c r="A59898" t="s">
        <v>1018</v>
      </c>
      <c r="B59898" t="s">
        <v>6</v>
      </c>
      <c r="C59898">
        <v>0.15</v>
      </c>
      <c r="D59898">
        <v>0.51400000000000001</v>
      </c>
    </row>
    <row r="59899" spans="1:4" x14ac:dyDescent="0.3">
      <c r="A59899" t="s">
        <v>1018</v>
      </c>
      <c r="B59899" t="s">
        <v>6</v>
      </c>
      <c r="C59899">
        <v>0.15</v>
      </c>
      <c r="D59899">
        <v>0.51400000000000001</v>
      </c>
    </row>
    <row r="59900" spans="1:4" x14ac:dyDescent="0.3">
      <c r="A59900" t="s">
        <v>1018</v>
      </c>
      <c r="B59900" t="s">
        <v>6</v>
      </c>
      <c r="C59900">
        <v>0.15</v>
      </c>
      <c r="D59900">
        <v>0.51400000000000001</v>
      </c>
    </row>
    <row r="59901" spans="1:4" x14ac:dyDescent="0.3">
      <c r="A59901" t="s">
        <v>1018</v>
      </c>
      <c r="B59901" t="s">
        <v>6</v>
      </c>
      <c r="C59901">
        <v>0.15</v>
      </c>
      <c r="D59901">
        <v>0.51400000000000001</v>
      </c>
    </row>
    <row r="59902" spans="1:4" x14ac:dyDescent="0.3">
      <c r="A59902" t="s">
        <v>1018</v>
      </c>
      <c r="B59902" t="s">
        <v>6</v>
      </c>
      <c r="C59902">
        <v>0.15</v>
      </c>
      <c r="D59902">
        <v>0.51400000000000001</v>
      </c>
    </row>
    <row r="59903" spans="1:4" x14ac:dyDescent="0.3">
      <c r="A59903" t="s">
        <v>1018</v>
      </c>
      <c r="B59903" t="s">
        <v>6</v>
      </c>
      <c r="C59903">
        <v>0.15</v>
      </c>
      <c r="D59903">
        <v>0.51400000000000001</v>
      </c>
    </row>
    <row r="59904" spans="1:4" x14ac:dyDescent="0.3">
      <c r="A59904" t="s">
        <v>1018</v>
      </c>
      <c r="B59904" t="s">
        <v>6</v>
      </c>
      <c r="C59904">
        <v>0.15</v>
      </c>
      <c r="D59904">
        <v>0.51400000000000001</v>
      </c>
    </row>
    <row r="59905" spans="1:4" x14ac:dyDescent="0.3">
      <c r="A59905" t="s">
        <v>1018</v>
      </c>
      <c r="B59905" t="s">
        <v>6</v>
      </c>
      <c r="C59905">
        <v>0.15</v>
      </c>
      <c r="D59905">
        <v>0.51400000000000001</v>
      </c>
    </row>
    <row r="59906" spans="1:4" x14ac:dyDescent="0.3">
      <c r="A59906" t="s">
        <v>1018</v>
      </c>
      <c r="B59906" t="s">
        <v>6</v>
      </c>
      <c r="C59906">
        <v>0.15</v>
      </c>
      <c r="D59906">
        <v>0.51400000000000001</v>
      </c>
    </row>
    <row r="59907" spans="1:4" x14ac:dyDescent="0.3">
      <c r="A59907" t="s">
        <v>1018</v>
      </c>
      <c r="B59907" t="s">
        <v>6</v>
      </c>
      <c r="C59907">
        <v>0.15</v>
      </c>
      <c r="D59907">
        <v>0.51400000000000001</v>
      </c>
    </row>
    <row r="59908" spans="1:4" x14ac:dyDescent="0.3">
      <c r="A59908" t="s">
        <v>1018</v>
      </c>
      <c r="B59908" t="s">
        <v>6</v>
      </c>
      <c r="C59908">
        <v>0.15</v>
      </c>
      <c r="D59908">
        <v>0.51400000000000001</v>
      </c>
    </row>
    <row r="59909" spans="1:4" x14ac:dyDescent="0.3">
      <c r="A59909" t="s">
        <v>1018</v>
      </c>
      <c r="B59909" t="s">
        <v>6</v>
      </c>
      <c r="C59909">
        <v>0.15</v>
      </c>
      <c r="D59909">
        <v>0.51400000000000001</v>
      </c>
    </row>
    <row r="59910" spans="1:4" x14ac:dyDescent="0.3">
      <c r="A59910" t="s">
        <v>1018</v>
      </c>
      <c r="B59910" t="s">
        <v>6</v>
      </c>
      <c r="C59910">
        <v>0.15</v>
      </c>
      <c r="D59910">
        <v>0.51400000000000001</v>
      </c>
    </row>
    <row r="59911" spans="1:4" x14ac:dyDescent="0.3">
      <c r="A59911" t="s">
        <v>1018</v>
      </c>
      <c r="B59911" t="s">
        <v>6</v>
      </c>
      <c r="C59911">
        <v>0.15</v>
      </c>
      <c r="D59911">
        <v>0.51400000000000001</v>
      </c>
    </row>
    <row r="59912" spans="1:4" x14ac:dyDescent="0.3">
      <c r="A59912" t="s">
        <v>1018</v>
      </c>
      <c r="B59912" t="s">
        <v>6</v>
      </c>
      <c r="C59912">
        <v>0.15</v>
      </c>
      <c r="D59912">
        <v>0.51400000000000001</v>
      </c>
    </row>
    <row r="59913" spans="1:4" x14ac:dyDescent="0.3">
      <c r="A59913" t="s">
        <v>1018</v>
      </c>
      <c r="B59913" t="s">
        <v>6</v>
      </c>
      <c r="C59913">
        <v>0.15</v>
      </c>
      <c r="D59913">
        <v>0.51400000000000001</v>
      </c>
    </row>
    <row r="59914" spans="1:4" x14ac:dyDescent="0.3">
      <c r="A59914" t="s">
        <v>1018</v>
      </c>
      <c r="B59914" t="s">
        <v>6</v>
      </c>
      <c r="C59914">
        <v>0.15</v>
      </c>
      <c r="D59914">
        <v>0.51400000000000001</v>
      </c>
    </row>
    <row r="59915" spans="1:4" x14ac:dyDescent="0.3">
      <c r="A59915" t="s">
        <v>1018</v>
      </c>
      <c r="B59915" t="s">
        <v>6</v>
      </c>
      <c r="C59915">
        <v>0.15</v>
      </c>
      <c r="D59915">
        <v>0.51400000000000001</v>
      </c>
    </row>
    <row r="59916" spans="1:4" x14ac:dyDescent="0.3">
      <c r="A59916" t="s">
        <v>1018</v>
      </c>
      <c r="B59916" t="s">
        <v>6</v>
      </c>
      <c r="C59916">
        <v>0.15</v>
      </c>
      <c r="D59916">
        <v>0.51400000000000001</v>
      </c>
    </row>
    <row r="59917" spans="1:4" x14ac:dyDescent="0.3">
      <c r="A59917" t="s">
        <v>1018</v>
      </c>
      <c r="B59917" t="s">
        <v>6</v>
      </c>
      <c r="C59917">
        <v>0.15</v>
      </c>
      <c r="D59917">
        <v>0.51400000000000001</v>
      </c>
    </row>
    <row r="59918" spans="1:4" x14ac:dyDescent="0.3">
      <c r="A59918" t="s">
        <v>1018</v>
      </c>
      <c r="B59918" t="s">
        <v>6</v>
      </c>
      <c r="C59918">
        <v>0.15</v>
      </c>
      <c r="D59918">
        <v>0.51400000000000001</v>
      </c>
    </row>
    <row r="59919" spans="1:4" x14ac:dyDescent="0.3">
      <c r="A59919" t="s">
        <v>1018</v>
      </c>
      <c r="B59919" t="s">
        <v>6</v>
      </c>
      <c r="C59919">
        <v>0.15</v>
      </c>
      <c r="D59919">
        <v>0.51400000000000001</v>
      </c>
    </row>
    <row r="59920" spans="1:4" x14ac:dyDescent="0.3">
      <c r="A59920" t="s">
        <v>1018</v>
      </c>
      <c r="B59920" t="s">
        <v>6</v>
      </c>
      <c r="C59920">
        <v>0.15</v>
      </c>
      <c r="D59920">
        <v>0.51400000000000001</v>
      </c>
    </row>
    <row r="59921" spans="1:4" x14ac:dyDescent="0.3">
      <c r="A59921" t="s">
        <v>1018</v>
      </c>
      <c r="B59921" t="s">
        <v>6</v>
      </c>
      <c r="C59921">
        <v>0.15</v>
      </c>
      <c r="D59921">
        <v>0.51400000000000001</v>
      </c>
    </row>
    <row r="59922" spans="1:4" x14ac:dyDescent="0.3">
      <c r="A59922" t="s">
        <v>1018</v>
      </c>
      <c r="B59922" t="s">
        <v>6</v>
      </c>
      <c r="C59922">
        <v>0.15</v>
      </c>
      <c r="D59922">
        <v>0.51400000000000001</v>
      </c>
    </row>
    <row r="59923" spans="1:4" x14ac:dyDescent="0.3">
      <c r="A59923" t="s">
        <v>1018</v>
      </c>
      <c r="B59923" t="s">
        <v>6</v>
      </c>
      <c r="C59923">
        <v>0.15</v>
      </c>
      <c r="D59923">
        <v>0.51400000000000001</v>
      </c>
    </row>
    <row r="59924" spans="1:4" x14ac:dyDescent="0.3">
      <c r="A59924" t="s">
        <v>1018</v>
      </c>
      <c r="B59924" t="s">
        <v>6</v>
      </c>
      <c r="C59924">
        <v>0.15</v>
      </c>
      <c r="D59924">
        <v>0.51400000000000001</v>
      </c>
    </row>
    <row r="59925" spans="1:4" x14ac:dyDescent="0.3">
      <c r="A59925" t="s">
        <v>1018</v>
      </c>
      <c r="B59925" t="s">
        <v>6</v>
      </c>
      <c r="C59925">
        <v>0.15</v>
      </c>
      <c r="D59925">
        <v>0.51400000000000001</v>
      </c>
    </row>
    <row r="59926" spans="1:4" x14ac:dyDescent="0.3">
      <c r="A59926" t="s">
        <v>1018</v>
      </c>
      <c r="B59926" t="s">
        <v>6</v>
      </c>
      <c r="C59926">
        <v>0.15</v>
      </c>
      <c r="D59926">
        <v>0.51400000000000001</v>
      </c>
    </row>
    <row r="59927" spans="1:4" x14ac:dyDescent="0.3">
      <c r="A59927" t="s">
        <v>1018</v>
      </c>
      <c r="B59927" t="s">
        <v>6</v>
      </c>
      <c r="C59927">
        <v>0.15</v>
      </c>
      <c r="D59927">
        <v>0.51400000000000001</v>
      </c>
    </row>
    <row r="59928" spans="1:4" x14ac:dyDescent="0.3">
      <c r="A59928" t="s">
        <v>1018</v>
      </c>
      <c r="B59928" t="s">
        <v>6</v>
      </c>
      <c r="C59928">
        <v>0.15</v>
      </c>
      <c r="D59928">
        <v>0.51400000000000001</v>
      </c>
    </row>
    <row r="59929" spans="1:4" x14ac:dyDescent="0.3">
      <c r="A59929" t="s">
        <v>1018</v>
      </c>
      <c r="B59929" t="s">
        <v>6</v>
      </c>
      <c r="C59929">
        <v>0.15</v>
      </c>
      <c r="D59929">
        <v>0.51400000000000001</v>
      </c>
    </row>
    <row r="59930" spans="1:4" x14ac:dyDescent="0.3">
      <c r="A59930" t="s">
        <v>1018</v>
      </c>
      <c r="B59930" t="s">
        <v>6</v>
      </c>
      <c r="C59930">
        <v>0.15</v>
      </c>
      <c r="D59930">
        <v>0.51400000000000001</v>
      </c>
    </row>
    <row r="59931" spans="1:4" x14ac:dyDescent="0.3">
      <c r="A59931" t="s">
        <v>1018</v>
      </c>
      <c r="B59931" t="s">
        <v>6</v>
      </c>
      <c r="C59931">
        <v>0.15</v>
      </c>
      <c r="D59931">
        <v>0.51400000000000001</v>
      </c>
    </row>
    <row r="59932" spans="1:4" x14ac:dyDescent="0.3">
      <c r="A59932" t="s">
        <v>1018</v>
      </c>
      <c r="B59932" t="s">
        <v>6</v>
      </c>
      <c r="C59932">
        <v>0.15</v>
      </c>
      <c r="D59932">
        <v>0.51400000000000001</v>
      </c>
    </row>
    <row r="59933" spans="1:4" x14ac:dyDescent="0.3">
      <c r="A59933" t="s">
        <v>1018</v>
      </c>
      <c r="B59933" t="s">
        <v>6</v>
      </c>
      <c r="C59933">
        <v>0.15</v>
      </c>
      <c r="D59933">
        <v>0.51400000000000001</v>
      </c>
    </row>
    <row r="59934" spans="1:4" x14ac:dyDescent="0.3">
      <c r="A59934" t="s">
        <v>1018</v>
      </c>
      <c r="B59934" t="s">
        <v>6</v>
      </c>
      <c r="C59934">
        <v>0.15</v>
      </c>
      <c r="D59934">
        <v>0.51400000000000001</v>
      </c>
    </row>
    <row r="59935" spans="1:4" x14ac:dyDescent="0.3">
      <c r="A59935" t="s">
        <v>1018</v>
      </c>
      <c r="B59935" t="s">
        <v>6</v>
      </c>
      <c r="C59935">
        <v>0.15</v>
      </c>
      <c r="D59935">
        <v>0.51400000000000001</v>
      </c>
    </row>
    <row r="59936" spans="1:4" x14ac:dyDescent="0.3">
      <c r="A59936" t="s">
        <v>1018</v>
      </c>
      <c r="B59936" t="s">
        <v>6</v>
      </c>
      <c r="C59936">
        <v>0.15</v>
      </c>
      <c r="D59936">
        <v>0.51400000000000001</v>
      </c>
    </row>
    <row r="59937" spans="1:4" x14ac:dyDescent="0.3">
      <c r="A59937" t="s">
        <v>1018</v>
      </c>
      <c r="B59937" t="s">
        <v>6</v>
      </c>
      <c r="C59937">
        <v>0.15</v>
      </c>
      <c r="D59937">
        <v>0.51400000000000001</v>
      </c>
    </row>
    <row r="59938" spans="1:4" x14ac:dyDescent="0.3">
      <c r="A59938" t="s">
        <v>1019</v>
      </c>
      <c r="B59938" t="s">
        <v>6</v>
      </c>
      <c r="C59938">
        <v>0.15</v>
      </c>
      <c r="D59938">
        <v>0.51400000000000001</v>
      </c>
    </row>
    <row r="59939" spans="1:4" x14ac:dyDescent="0.3">
      <c r="A59939" t="s">
        <v>1019</v>
      </c>
      <c r="B59939" t="s">
        <v>6</v>
      </c>
      <c r="C59939">
        <v>0.15</v>
      </c>
      <c r="D59939">
        <v>0.51400000000000001</v>
      </c>
    </row>
    <row r="59940" spans="1:4" x14ac:dyDescent="0.3">
      <c r="A59940" t="s">
        <v>1019</v>
      </c>
      <c r="B59940" t="s">
        <v>6</v>
      </c>
      <c r="C59940">
        <v>0.15</v>
      </c>
      <c r="D59940">
        <v>0.51400000000000001</v>
      </c>
    </row>
    <row r="59941" spans="1:4" x14ac:dyDescent="0.3">
      <c r="A59941" t="s">
        <v>1019</v>
      </c>
      <c r="B59941" t="s">
        <v>6</v>
      </c>
      <c r="C59941">
        <v>0.15</v>
      </c>
      <c r="D59941">
        <v>0.51400000000000001</v>
      </c>
    </row>
    <row r="59942" spans="1:4" x14ac:dyDescent="0.3">
      <c r="A59942" t="s">
        <v>1019</v>
      </c>
      <c r="B59942" t="s">
        <v>6</v>
      </c>
      <c r="C59942">
        <v>0.15</v>
      </c>
      <c r="D59942">
        <v>0.51400000000000001</v>
      </c>
    </row>
    <row r="59943" spans="1:4" x14ac:dyDescent="0.3">
      <c r="A59943" t="s">
        <v>1019</v>
      </c>
      <c r="B59943" t="s">
        <v>6</v>
      </c>
      <c r="C59943">
        <v>0.15</v>
      </c>
      <c r="D59943">
        <v>0.51400000000000001</v>
      </c>
    </row>
    <row r="59944" spans="1:4" x14ac:dyDescent="0.3">
      <c r="A59944" t="s">
        <v>1019</v>
      </c>
      <c r="B59944" t="s">
        <v>6</v>
      </c>
      <c r="C59944">
        <v>0.15</v>
      </c>
      <c r="D59944">
        <v>0.51400000000000001</v>
      </c>
    </row>
    <row r="59945" spans="1:4" x14ac:dyDescent="0.3">
      <c r="A59945" t="s">
        <v>1019</v>
      </c>
      <c r="B59945" t="s">
        <v>6</v>
      </c>
      <c r="C59945">
        <v>0.15</v>
      </c>
      <c r="D59945">
        <v>0.51400000000000001</v>
      </c>
    </row>
    <row r="59946" spans="1:4" x14ac:dyDescent="0.3">
      <c r="A59946" t="s">
        <v>1019</v>
      </c>
      <c r="B59946" t="s">
        <v>6</v>
      </c>
      <c r="C59946">
        <v>0.15</v>
      </c>
      <c r="D59946">
        <v>0.51400000000000001</v>
      </c>
    </row>
    <row r="59947" spans="1:4" x14ac:dyDescent="0.3">
      <c r="A59947" t="s">
        <v>1019</v>
      </c>
      <c r="B59947" t="s">
        <v>6</v>
      </c>
      <c r="C59947">
        <v>0.15</v>
      </c>
      <c r="D59947">
        <v>0.51400000000000001</v>
      </c>
    </row>
    <row r="59948" spans="1:4" x14ac:dyDescent="0.3">
      <c r="A59948" t="s">
        <v>1019</v>
      </c>
      <c r="B59948" t="s">
        <v>6</v>
      </c>
      <c r="C59948">
        <v>0.15</v>
      </c>
      <c r="D59948">
        <v>0.51400000000000001</v>
      </c>
    </row>
    <row r="59949" spans="1:4" x14ac:dyDescent="0.3">
      <c r="A59949" t="s">
        <v>1019</v>
      </c>
      <c r="B59949" t="s">
        <v>6</v>
      </c>
      <c r="C59949">
        <v>0.15</v>
      </c>
      <c r="D59949">
        <v>0.51400000000000001</v>
      </c>
    </row>
    <row r="59950" spans="1:4" x14ac:dyDescent="0.3">
      <c r="A59950" t="s">
        <v>1019</v>
      </c>
      <c r="B59950" t="s">
        <v>6</v>
      </c>
      <c r="C59950">
        <v>0.15</v>
      </c>
      <c r="D59950">
        <v>0.51400000000000001</v>
      </c>
    </row>
    <row r="59951" spans="1:4" x14ac:dyDescent="0.3">
      <c r="A59951" t="s">
        <v>1019</v>
      </c>
      <c r="B59951" t="s">
        <v>6</v>
      </c>
      <c r="C59951">
        <v>0.15</v>
      </c>
      <c r="D59951">
        <v>0.51400000000000001</v>
      </c>
    </row>
    <row r="59952" spans="1:4" x14ac:dyDescent="0.3">
      <c r="A59952" t="s">
        <v>1019</v>
      </c>
      <c r="B59952" t="s">
        <v>6</v>
      </c>
      <c r="C59952">
        <v>0.15</v>
      </c>
      <c r="D59952">
        <v>0.51400000000000001</v>
      </c>
    </row>
    <row r="59953" spans="1:4" x14ac:dyDescent="0.3">
      <c r="A59953" t="s">
        <v>1019</v>
      </c>
      <c r="B59953" t="s">
        <v>6</v>
      </c>
      <c r="C59953">
        <v>0.15</v>
      </c>
      <c r="D59953">
        <v>0.51400000000000001</v>
      </c>
    </row>
    <row r="59954" spans="1:4" x14ac:dyDescent="0.3">
      <c r="A59954" t="s">
        <v>1019</v>
      </c>
      <c r="B59954" t="s">
        <v>6</v>
      </c>
      <c r="C59954">
        <v>0.15</v>
      </c>
      <c r="D59954">
        <v>0.51400000000000001</v>
      </c>
    </row>
    <row r="59955" spans="1:4" x14ac:dyDescent="0.3">
      <c r="A59955" t="s">
        <v>1019</v>
      </c>
      <c r="B59955" t="s">
        <v>6</v>
      </c>
      <c r="C59955">
        <v>0.15</v>
      </c>
      <c r="D59955">
        <v>0.51400000000000001</v>
      </c>
    </row>
    <row r="59956" spans="1:4" x14ac:dyDescent="0.3">
      <c r="A59956" t="s">
        <v>1019</v>
      </c>
      <c r="B59956" t="s">
        <v>6</v>
      </c>
      <c r="C59956">
        <v>0.15</v>
      </c>
      <c r="D59956">
        <v>0.51400000000000001</v>
      </c>
    </row>
    <row r="59957" spans="1:4" x14ac:dyDescent="0.3">
      <c r="A59957" t="s">
        <v>1019</v>
      </c>
      <c r="B59957" t="s">
        <v>6</v>
      </c>
      <c r="C59957">
        <v>0.15</v>
      </c>
      <c r="D59957">
        <v>0.51400000000000001</v>
      </c>
    </row>
    <row r="59958" spans="1:4" x14ac:dyDescent="0.3">
      <c r="A59958" t="s">
        <v>1019</v>
      </c>
      <c r="B59958" t="s">
        <v>6</v>
      </c>
      <c r="C59958">
        <v>0.15</v>
      </c>
      <c r="D59958">
        <v>0.51400000000000001</v>
      </c>
    </row>
    <row r="59959" spans="1:4" x14ac:dyDescent="0.3">
      <c r="A59959" t="s">
        <v>1019</v>
      </c>
      <c r="B59959" t="s">
        <v>6</v>
      </c>
      <c r="C59959">
        <v>0.15</v>
      </c>
      <c r="D59959">
        <v>0.51400000000000001</v>
      </c>
    </row>
    <row r="59960" spans="1:4" x14ac:dyDescent="0.3">
      <c r="A59960" t="s">
        <v>1019</v>
      </c>
      <c r="B59960" t="s">
        <v>6</v>
      </c>
      <c r="C59960">
        <v>0.15</v>
      </c>
      <c r="D59960">
        <v>0.51400000000000001</v>
      </c>
    </row>
    <row r="59961" spans="1:4" x14ac:dyDescent="0.3">
      <c r="A59961" t="s">
        <v>1019</v>
      </c>
      <c r="B59961" t="s">
        <v>6</v>
      </c>
      <c r="C59961">
        <v>0.15</v>
      </c>
      <c r="D59961">
        <v>0.51400000000000001</v>
      </c>
    </row>
    <row r="59962" spans="1:4" x14ac:dyDescent="0.3">
      <c r="A59962" t="s">
        <v>1019</v>
      </c>
      <c r="B59962" t="s">
        <v>6</v>
      </c>
      <c r="C59962">
        <v>0.15</v>
      </c>
      <c r="D59962">
        <v>0.51400000000000001</v>
      </c>
    </row>
    <row r="59963" spans="1:4" x14ac:dyDescent="0.3">
      <c r="A59963" t="s">
        <v>1019</v>
      </c>
      <c r="B59963" t="s">
        <v>6</v>
      </c>
      <c r="C59963">
        <v>0.15</v>
      </c>
      <c r="D59963">
        <v>0.51400000000000001</v>
      </c>
    </row>
    <row r="59964" spans="1:4" x14ac:dyDescent="0.3">
      <c r="A59964" t="s">
        <v>1019</v>
      </c>
      <c r="B59964" t="s">
        <v>6</v>
      </c>
      <c r="C59964">
        <v>0.15</v>
      </c>
      <c r="D59964">
        <v>0.51400000000000001</v>
      </c>
    </row>
    <row r="59965" spans="1:4" x14ac:dyDescent="0.3">
      <c r="A59965" t="s">
        <v>1019</v>
      </c>
      <c r="B59965" t="s">
        <v>6</v>
      </c>
      <c r="C59965">
        <v>0.15</v>
      </c>
      <c r="D59965">
        <v>0.51400000000000001</v>
      </c>
    </row>
    <row r="59966" spans="1:4" x14ac:dyDescent="0.3">
      <c r="A59966" t="s">
        <v>1019</v>
      </c>
      <c r="B59966" t="s">
        <v>6</v>
      </c>
      <c r="C59966">
        <v>0.15</v>
      </c>
      <c r="D59966">
        <v>0.51400000000000001</v>
      </c>
    </row>
    <row r="59967" spans="1:4" x14ac:dyDescent="0.3">
      <c r="A59967" t="s">
        <v>1019</v>
      </c>
      <c r="B59967" t="s">
        <v>6</v>
      </c>
      <c r="C59967">
        <v>0.15</v>
      </c>
      <c r="D59967">
        <v>0.51400000000000001</v>
      </c>
    </row>
    <row r="59968" spans="1:4" x14ac:dyDescent="0.3">
      <c r="A59968" t="s">
        <v>1019</v>
      </c>
      <c r="B59968" t="s">
        <v>6</v>
      </c>
      <c r="C59968">
        <v>0.15</v>
      </c>
      <c r="D59968">
        <v>0.51400000000000001</v>
      </c>
    </row>
    <row r="59969" spans="1:4" x14ac:dyDescent="0.3">
      <c r="A59969" t="s">
        <v>1019</v>
      </c>
      <c r="B59969" t="s">
        <v>6</v>
      </c>
      <c r="C59969">
        <v>0.15</v>
      </c>
      <c r="D59969">
        <v>0.51400000000000001</v>
      </c>
    </row>
    <row r="59970" spans="1:4" x14ac:dyDescent="0.3">
      <c r="A59970" t="s">
        <v>1019</v>
      </c>
      <c r="B59970" t="s">
        <v>5</v>
      </c>
      <c r="C59970">
        <v>0.22225378800000001</v>
      </c>
      <c r="D59970">
        <v>0.41699999999999998</v>
      </c>
    </row>
    <row r="59971" spans="1:4" x14ac:dyDescent="0.3">
      <c r="A59971" t="s">
        <v>1019</v>
      </c>
      <c r="B59971" t="s">
        <v>5</v>
      </c>
      <c r="C59971">
        <v>0.25333333299999999</v>
      </c>
      <c r="D59971">
        <v>0.71299999999999997</v>
      </c>
    </row>
    <row r="59972" spans="1:4" x14ac:dyDescent="0.3">
      <c r="A59972" t="s">
        <v>1019</v>
      </c>
      <c r="B59972" t="s">
        <v>6</v>
      </c>
      <c r="C59972">
        <v>0.15</v>
      </c>
      <c r="D59972">
        <v>0.51400000000000001</v>
      </c>
    </row>
    <row r="59973" spans="1:4" x14ac:dyDescent="0.3">
      <c r="A59973" t="s">
        <v>1019</v>
      </c>
      <c r="B59973" t="s">
        <v>6</v>
      </c>
      <c r="C59973">
        <v>0.15</v>
      </c>
      <c r="D59973">
        <v>0.51400000000000001</v>
      </c>
    </row>
    <row r="59974" spans="1:4" x14ac:dyDescent="0.3">
      <c r="A59974" t="s">
        <v>1019</v>
      </c>
      <c r="B59974" t="s">
        <v>6</v>
      </c>
      <c r="C59974">
        <v>0.15</v>
      </c>
      <c r="D59974">
        <v>0.51400000000000001</v>
      </c>
    </row>
    <row r="59975" spans="1:4" x14ac:dyDescent="0.3">
      <c r="A59975" t="s">
        <v>1019</v>
      </c>
      <c r="B59975" t="s">
        <v>6</v>
      </c>
      <c r="C59975">
        <v>0.15</v>
      </c>
      <c r="D59975">
        <v>0.51400000000000001</v>
      </c>
    </row>
    <row r="59976" spans="1:4" x14ac:dyDescent="0.3">
      <c r="A59976" t="s">
        <v>1019</v>
      </c>
      <c r="B59976" t="s">
        <v>7</v>
      </c>
      <c r="C59976">
        <v>0</v>
      </c>
      <c r="D59976">
        <v>0</v>
      </c>
    </row>
    <row r="59977" spans="1:4" x14ac:dyDescent="0.3">
      <c r="A59977" t="s">
        <v>1019</v>
      </c>
      <c r="B59977" t="s">
        <v>5</v>
      </c>
      <c r="C59977">
        <v>0.4</v>
      </c>
      <c r="D59977">
        <v>0.25</v>
      </c>
    </row>
    <row r="59978" spans="1:4" x14ac:dyDescent="0.3">
      <c r="A59978" t="s">
        <v>1020</v>
      </c>
      <c r="B59978" t="s">
        <v>5</v>
      </c>
      <c r="C59978">
        <v>0.55000000000000004</v>
      </c>
      <c r="D59978">
        <v>0.4</v>
      </c>
    </row>
    <row r="59979" spans="1:4" x14ac:dyDescent="0.3">
      <c r="A59979" t="s">
        <v>1020</v>
      </c>
      <c r="B59979" t="s">
        <v>6</v>
      </c>
      <c r="C59979">
        <v>0.15</v>
      </c>
      <c r="D59979">
        <v>0.51400000000000001</v>
      </c>
    </row>
    <row r="59980" spans="1:4" x14ac:dyDescent="0.3">
      <c r="A59980" t="s">
        <v>1020</v>
      </c>
      <c r="B59980" t="s">
        <v>6</v>
      </c>
      <c r="C59980">
        <v>0.15</v>
      </c>
      <c r="D59980">
        <v>0.51400000000000001</v>
      </c>
    </row>
    <row r="59981" spans="1:4" x14ac:dyDescent="0.3">
      <c r="A59981" t="s">
        <v>1020</v>
      </c>
      <c r="B59981" t="s">
        <v>5</v>
      </c>
      <c r="C59981">
        <v>0.32500000000000001</v>
      </c>
      <c r="D59981">
        <v>0.4</v>
      </c>
    </row>
    <row r="59982" spans="1:4" x14ac:dyDescent="0.3">
      <c r="A59982" t="s">
        <v>1020</v>
      </c>
      <c r="B59982" t="s">
        <v>6</v>
      </c>
      <c r="C59982">
        <v>0.15</v>
      </c>
      <c r="D59982">
        <v>0.51400000000000001</v>
      </c>
    </row>
    <row r="59983" spans="1:4" x14ac:dyDescent="0.3">
      <c r="A59983" t="s">
        <v>1020</v>
      </c>
      <c r="B59983" t="s">
        <v>6</v>
      </c>
      <c r="C59983">
        <v>0.15</v>
      </c>
      <c r="D59983">
        <v>0.51400000000000001</v>
      </c>
    </row>
    <row r="59984" spans="1:4" x14ac:dyDescent="0.3">
      <c r="A59984" t="s">
        <v>1020</v>
      </c>
      <c r="B59984" t="s">
        <v>6</v>
      </c>
      <c r="C59984">
        <v>0.15</v>
      </c>
      <c r="D59984">
        <v>0.51400000000000001</v>
      </c>
    </row>
    <row r="59985" spans="1:4" x14ac:dyDescent="0.3">
      <c r="A59985" t="s">
        <v>1020</v>
      </c>
      <c r="B59985" t="s">
        <v>13</v>
      </c>
      <c r="C59985">
        <v>-0.2</v>
      </c>
      <c r="D59985">
        <v>0</v>
      </c>
    </row>
    <row r="59986" spans="1:4" x14ac:dyDescent="0.3">
      <c r="A59986" t="s">
        <v>1020</v>
      </c>
      <c r="B59986" t="s">
        <v>6</v>
      </c>
      <c r="C59986">
        <v>0.15</v>
      </c>
      <c r="D59986">
        <v>0.51400000000000001</v>
      </c>
    </row>
    <row r="59987" spans="1:4" x14ac:dyDescent="0.3">
      <c r="A59987" t="s">
        <v>1020</v>
      </c>
      <c r="B59987" t="s">
        <v>6</v>
      </c>
      <c r="C59987">
        <v>0.15</v>
      </c>
      <c r="D59987">
        <v>0.51400000000000001</v>
      </c>
    </row>
    <row r="59988" spans="1:4" x14ac:dyDescent="0.3">
      <c r="A59988" t="s">
        <v>1020</v>
      </c>
      <c r="B59988" t="s">
        <v>6</v>
      </c>
      <c r="C59988">
        <v>0.15</v>
      </c>
      <c r="D59988">
        <v>0.51400000000000001</v>
      </c>
    </row>
    <row r="59989" spans="1:4" x14ac:dyDescent="0.3">
      <c r="A59989" t="s">
        <v>1020</v>
      </c>
      <c r="B59989" t="s">
        <v>5</v>
      </c>
      <c r="C59989">
        <v>0.56666666700000001</v>
      </c>
      <c r="D59989">
        <v>0.71699999999999997</v>
      </c>
    </row>
    <row r="59990" spans="1:4" x14ac:dyDescent="0.3">
      <c r="A59990" t="s">
        <v>1020</v>
      </c>
      <c r="B59990" t="s">
        <v>5</v>
      </c>
      <c r="C59990">
        <v>0.42499999999999999</v>
      </c>
      <c r="D59990">
        <v>0.83299999999999996</v>
      </c>
    </row>
    <row r="59991" spans="1:4" x14ac:dyDescent="0.3">
      <c r="A59991" t="s">
        <v>1020</v>
      </c>
      <c r="B59991" t="s">
        <v>5</v>
      </c>
      <c r="C59991">
        <v>0.56666666700000001</v>
      </c>
      <c r="D59991">
        <v>0.71699999999999997</v>
      </c>
    </row>
    <row r="59992" spans="1:4" x14ac:dyDescent="0.3">
      <c r="A59992" t="s">
        <v>1020</v>
      </c>
      <c r="B59992" t="s">
        <v>6</v>
      </c>
      <c r="C59992">
        <v>0.15</v>
      </c>
      <c r="D59992">
        <v>0.51400000000000001</v>
      </c>
    </row>
    <row r="59993" spans="1:4" x14ac:dyDescent="0.3">
      <c r="A59993" t="s">
        <v>1020</v>
      </c>
      <c r="B59993" t="s">
        <v>7</v>
      </c>
      <c r="C59993">
        <v>0</v>
      </c>
      <c r="D59993">
        <v>0</v>
      </c>
    </row>
    <row r="59994" spans="1:4" x14ac:dyDescent="0.3">
      <c r="A59994" t="s">
        <v>1020</v>
      </c>
      <c r="B59994" t="s">
        <v>5</v>
      </c>
      <c r="C59994">
        <v>0.6</v>
      </c>
      <c r="D59994">
        <v>1</v>
      </c>
    </row>
    <row r="59995" spans="1:4" x14ac:dyDescent="0.3">
      <c r="A59995" t="s">
        <v>1020</v>
      </c>
      <c r="B59995" t="s">
        <v>6</v>
      </c>
      <c r="C59995">
        <v>0.15</v>
      </c>
      <c r="D59995">
        <v>0.51400000000000001</v>
      </c>
    </row>
    <row r="59996" spans="1:4" x14ac:dyDescent="0.3">
      <c r="A59996" t="s">
        <v>1020</v>
      </c>
      <c r="B59996" t="s">
        <v>5</v>
      </c>
      <c r="C59996">
        <v>0.33333333300000001</v>
      </c>
      <c r="D59996">
        <v>0.66700000000000004</v>
      </c>
    </row>
    <row r="59997" spans="1:4" x14ac:dyDescent="0.3">
      <c r="A59997" t="s">
        <v>1020</v>
      </c>
      <c r="B59997" t="s">
        <v>5</v>
      </c>
      <c r="C59997">
        <v>0.51666666699999997</v>
      </c>
      <c r="D59997">
        <v>0.91700000000000004</v>
      </c>
    </row>
    <row r="59998" spans="1:4" x14ac:dyDescent="0.3">
      <c r="A59998" t="s">
        <v>1020</v>
      </c>
      <c r="B59998" t="s">
        <v>6</v>
      </c>
      <c r="C59998">
        <v>0.15</v>
      </c>
      <c r="D59998">
        <v>0.51400000000000001</v>
      </c>
    </row>
    <row r="59999" spans="1:4" x14ac:dyDescent="0.3">
      <c r="A59999" t="s">
        <v>1020</v>
      </c>
      <c r="B59999" t="s">
        <v>5</v>
      </c>
      <c r="C59999">
        <v>0.35</v>
      </c>
      <c r="D59999">
        <v>0.66700000000000004</v>
      </c>
    </row>
    <row r="60000" spans="1:4" x14ac:dyDescent="0.3">
      <c r="A60000" t="s">
        <v>1020</v>
      </c>
      <c r="B60000" t="s">
        <v>6</v>
      </c>
      <c r="C60000">
        <v>0.15</v>
      </c>
      <c r="D60000">
        <v>0.51400000000000001</v>
      </c>
    </row>
    <row r="60001" spans="1:4" x14ac:dyDescent="0.3">
      <c r="A60001" t="s">
        <v>1020</v>
      </c>
      <c r="B60001" t="s">
        <v>5</v>
      </c>
      <c r="C60001">
        <v>0.43333333299999999</v>
      </c>
      <c r="D60001">
        <v>0.83299999999999996</v>
      </c>
    </row>
    <row r="60002" spans="1:4" x14ac:dyDescent="0.3">
      <c r="A60002" t="s">
        <v>1020</v>
      </c>
      <c r="B60002" t="s">
        <v>6</v>
      </c>
      <c r="C60002">
        <v>0.15</v>
      </c>
      <c r="D60002">
        <v>0.51400000000000001</v>
      </c>
    </row>
    <row r="60003" spans="1:4" x14ac:dyDescent="0.3">
      <c r="A60003" t="s">
        <v>1020</v>
      </c>
      <c r="B60003" t="s">
        <v>6</v>
      </c>
      <c r="C60003">
        <v>0.15</v>
      </c>
      <c r="D60003">
        <v>0.51400000000000001</v>
      </c>
    </row>
    <row r="60004" spans="1:4" x14ac:dyDescent="0.3">
      <c r="A60004" t="s">
        <v>1020</v>
      </c>
      <c r="B60004" t="s">
        <v>6</v>
      </c>
      <c r="C60004">
        <v>0.15</v>
      </c>
      <c r="D60004">
        <v>0.51400000000000001</v>
      </c>
    </row>
    <row r="60005" spans="1:4" x14ac:dyDescent="0.3">
      <c r="A60005" t="s">
        <v>1020</v>
      </c>
      <c r="B60005" t="s">
        <v>5</v>
      </c>
      <c r="C60005">
        <v>0.3</v>
      </c>
      <c r="D60005">
        <v>0.8</v>
      </c>
    </row>
    <row r="60006" spans="1:4" x14ac:dyDescent="0.3">
      <c r="A60006" t="s">
        <v>1020</v>
      </c>
      <c r="B60006" t="s">
        <v>6</v>
      </c>
      <c r="C60006">
        <v>0.15</v>
      </c>
      <c r="D60006">
        <v>0.51400000000000001</v>
      </c>
    </row>
    <row r="60007" spans="1:4" x14ac:dyDescent="0.3">
      <c r="A60007" t="s">
        <v>1020</v>
      </c>
      <c r="B60007" t="s">
        <v>5</v>
      </c>
      <c r="C60007">
        <v>0.43333333299999999</v>
      </c>
      <c r="D60007">
        <v>0.83299999999999996</v>
      </c>
    </row>
    <row r="60008" spans="1:4" x14ac:dyDescent="0.3">
      <c r="A60008" t="s">
        <v>1020</v>
      </c>
      <c r="B60008" t="s">
        <v>6</v>
      </c>
      <c r="C60008">
        <v>0.15</v>
      </c>
      <c r="D60008">
        <v>0.51400000000000001</v>
      </c>
    </row>
    <row r="60009" spans="1:4" x14ac:dyDescent="0.3">
      <c r="A60009" t="s">
        <v>1020</v>
      </c>
      <c r="B60009" t="s">
        <v>6</v>
      </c>
      <c r="C60009">
        <v>0.15</v>
      </c>
      <c r="D60009">
        <v>0.51400000000000001</v>
      </c>
    </row>
    <row r="60010" spans="1:4" x14ac:dyDescent="0.3">
      <c r="A60010" t="s">
        <v>1020</v>
      </c>
      <c r="B60010" t="s">
        <v>6</v>
      </c>
      <c r="C60010">
        <v>0.15</v>
      </c>
      <c r="D60010">
        <v>0.51400000000000001</v>
      </c>
    </row>
    <row r="60011" spans="1:4" x14ac:dyDescent="0.3">
      <c r="A60011" t="s">
        <v>1020</v>
      </c>
      <c r="B60011" t="s">
        <v>6</v>
      </c>
      <c r="C60011">
        <v>0.15</v>
      </c>
      <c r="D60011">
        <v>0.51400000000000001</v>
      </c>
    </row>
    <row r="60012" spans="1:4" x14ac:dyDescent="0.3">
      <c r="A60012" t="s">
        <v>1020</v>
      </c>
      <c r="B60012" t="s">
        <v>6</v>
      </c>
      <c r="C60012">
        <v>0.15</v>
      </c>
      <c r="D60012">
        <v>0.51400000000000001</v>
      </c>
    </row>
    <row r="60013" spans="1:4" x14ac:dyDescent="0.3">
      <c r="A60013" t="s">
        <v>1020</v>
      </c>
      <c r="B60013" t="s">
        <v>6</v>
      </c>
      <c r="C60013">
        <v>0.15</v>
      </c>
      <c r="D60013">
        <v>0.51400000000000001</v>
      </c>
    </row>
    <row r="60014" spans="1:4" x14ac:dyDescent="0.3">
      <c r="A60014" t="s">
        <v>1020</v>
      </c>
      <c r="B60014" t="s">
        <v>13</v>
      </c>
      <c r="C60014">
        <v>-0.2</v>
      </c>
      <c r="D60014">
        <v>0</v>
      </c>
    </row>
    <row r="60015" spans="1:4" x14ac:dyDescent="0.3">
      <c r="A60015" t="s">
        <v>1020</v>
      </c>
      <c r="B60015" t="s">
        <v>5</v>
      </c>
      <c r="C60015">
        <v>0.6</v>
      </c>
      <c r="D60015">
        <v>1</v>
      </c>
    </row>
    <row r="60016" spans="1:4" x14ac:dyDescent="0.3">
      <c r="A60016" t="s">
        <v>1020</v>
      </c>
      <c r="B60016" t="s">
        <v>6</v>
      </c>
      <c r="C60016">
        <v>0.15</v>
      </c>
      <c r="D60016">
        <v>0.51400000000000001</v>
      </c>
    </row>
    <row r="60017" spans="1:4" x14ac:dyDescent="0.3">
      <c r="A60017" t="s">
        <v>1020</v>
      </c>
      <c r="B60017" t="s">
        <v>5</v>
      </c>
      <c r="C60017">
        <v>0.6</v>
      </c>
      <c r="D60017">
        <v>1</v>
      </c>
    </row>
    <row r="60018" spans="1:4" x14ac:dyDescent="0.3">
      <c r="A60018" t="s">
        <v>1021</v>
      </c>
      <c r="B60018" t="s">
        <v>13</v>
      </c>
      <c r="C60018">
        <v>-0.1</v>
      </c>
      <c r="D60018">
        <v>0.7</v>
      </c>
    </row>
    <row r="60019" spans="1:4" x14ac:dyDescent="0.3">
      <c r="A60019" t="s">
        <v>1021</v>
      </c>
      <c r="B60019" t="s">
        <v>5</v>
      </c>
      <c r="C60019">
        <v>4.7619050000000003E-3</v>
      </c>
      <c r="D60019">
        <v>0.67900000000000005</v>
      </c>
    </row>
    <row r="60020" spans="1:4" x14ac:dyDescent="0.3">
      <c r="A60020" t="s">
        <v>1021</v>
      </c>
      <c r="B60020" t="s">
        <v>6</v>
      </c>
      <c r="C60020">
        <v>0.15</v>
      </c>
      <c r="D60020">
        <v>0.51400000000000001</v>
      </c>
    </row>
    <row r="60021" spans="1:4" x14ac:dyDescent="0.3">
      <c r="A60021" t="s">
        <v>1021</v>
      </c>
      <c r="B60021" t="s">
        <v>6</v>
      </c>
      <c r="C60021">
        <v>0.15</v>
      </c>
      <c r="D60021">
        <v>0.51400000000000001</v>
      </c>
    </row>
    <row r="60022" spans="1:4" x14ac:dyDescent="0.3">
      <c r="A60022" t="s">
        <v>1021</v>
      </c>
      <c r="B60022" t="s">
        <v>7</v>
      </c>
      <c r="C60022">
        <v>0</v>
      </c>
      <c r="D60022">
        <v>0</v>
      </c>
    </row>
    <row r="60023" spans="1:4" x14ac:dyDescent="0.3">
      <c r="A60023" t="s">
        <v>1021</v>
      </c>
      <c r="B60023" t="s">
        <v>6</v>
      </c>
      <c r="C60023">
        <v>0.15</v>
      </c>
      <c r="D60023">
        <v>0.51400000000000001</v>
      </c>
    </row>
    <row r="60024" spans="1:4" x14ac:dyDescent="0.3">
      <c r="A60024" t="s">
        <v>1021</v>
      </c>
      <c r="B60024" t="s">
        <v>7</v>
      </c>
      <c r="C60024">
        <v>0</v>
      </c>
      <c r="D60024">
        <v>0</v>
      </c>
    </row>
    <row r="60025" spans="1:4" x14ac:dyDescent="0.3">
      <c r="A60025" t="s">
        <v>1021</v>
      </c>
      <c r="B60025" t="s">
        <v>6</v>
      </c>
      <c r="C60025">
        <v>0.15</v>
      </c>
      <c r="D60025">
        <v>0.51400000000000001</v>
      </c>
    </row>
    <row r="60026" spans="1:4" x14ac:dyDescent="0.3">
      <c r="A60026" t="s">
        <v>1021</v>
      </c>
      <c r="B60026" t="s">
        <v>5</v>
      </c>
      <c r="C60026">
        <v>0.21111111099999999</v>
      </c>
      <c r="D60026">
        <v>0.63300000000000001</v>
      </c>
    </row>
    <row r="60027" spans="1:4" x14ac:dyDescent="0.3">
      <c r="A60027" t="s">
        <v>1021</v>
      </c>
      <c r="B60027" t="s">
        <v>6</v>
      </c>
      <c r="C60027">
        <v>0.15</v>
      </c>
      <c r="D60027">
        <v>0.51400000000000001</v>
      </c>
    </row>
    <row r="60028" spans="1:4" x14ac:dyDescent="0.3">
      <c r="A60028" t="s">
        <v>1021</v>
      </c>
      <c r="B60028" t="s">
        <v>13</v>
      </c>
      <c r="C60028">
        <v>-0.6</v>
      </c>
      <c r="D60028">
        <v>0.65</v>
      </c>
    </row>
    <row r="60029" spans="1:4" x14ac:dyDescent="0.3">
      <c r="A60029" t="s">
        <v>1021</v>
      </c>
      <c r="B60029" t="s">
        <v>13</v>
      </c>
      <c r="C60029">
        <v>-0.45</v>
      </c>
      <c r="D60029">
        <v>0.7</v>
      </c>
    </row>
    <row r="60030" spans="1:4" x14ac:dyDescent="0.3">
      <c r="A60030" t="s">
        <v>1021</v>
      </c>
      <c r="B60030" t="s">
        <v>6</v>
      </c>
      <c r="C60030">
        <v>0.15</v>
      </c>
      <c r="D60030">
        <v>0.51400000000000001</v>
      </c>
    </row>
    <row r="60031" spans="1:4" x14ac:dyDescent="0.3">
      <c r="A60031" t="s">
        <v>1021</v>
      </c>
      <c r="B60031" t="s">
        <v>6</v>
      </c>
      <c r="C60031">
        <v>0.15</v>
      </c>
      <c r="D60031">
        <v>0.51400000000000001</v>
      </c>
    </row>
    <row r="60032" spans="1:4" x14ac:dyDescent="0.3">
      <c r="A60032" t="s">
        <v>1021</v>
      </c>
      <c r="B60032" t="s">
        <v>5</v>
      </c>
      <c r="C60032">
        <v>0.46666666699999998</v>
      </c>
      <c r="D60032">
        <v>0.48299999999999998</v>
      </c>
    </row>
    <row r="60033" spans="1:4" x14ac:dyDescent="0.3">
      <c r="A60033" t="s">
        <v>1021</v>
      </c>
      <c r="B60033" t="s">
        <v>5</v>
      </c>
      <c r="C60033">
        <v>0.133333333</v>
      </c>
      <c r="D60033">
        <v>0.36699999999999999</v>
      </c>
    </row>
    <row r="60034" spans="1:4" x14ac:dyDescent="0.3">
      <c r="A60034" t="s">
        <v>1021</v>
      </c>
      <c r="B60034" t="s">
        <v>6</v>
      </c>
      <c r="C60034">
        <v>0.15</v>
      </c>
      <c r="D60034">
        <v>0.51400000000000001</v>
      </c>
    </row>
    <row r="60035" spans="1:4" x14ac:dyDescent="0.3">
      <c r="A60035" t="s">
        <v>1021</v>
      </c>
      <c r="B60035" t="s">
        <v>13</v>
      </c>
      <c r="C60035">
        <v>-0.4</v>
      </c>
      <c r="D60035">
        <v>0.4</v>
      </c>
    </row>
    <row r="60036" spans="1:4" x14ac:dyDescent="0.3">
      <c r="A60036" t="s">
        <v>1021</v>
      </c>
      <c r="B60036" t="s">
        <v>5</v>
      </c>
      <c r="C60036">
        <v>0.3</v>
      </c>
      <c r="D60036">
        <v>0.2</v>
      </c>
    </row>
    <row r="60037" spans="1:4" x14ac:dyDescent="0.3">
      <c r="A60037" t="s">
        <v>1021</v>
      </c>
      <c r="B60037" t="s">
        <v>13</v>
      </c>
      <c r="C60037">
        <v>-0.4</v>
      </c>
      <c r="D60037">
        <v>0.4</v>
      </c>
    </row>
    <row r="60038" spans="1:4" x14ac:dyDescent="0.3">
      <c r="A60038" t="s">
        <v>1021</v>
      </c>
      <c r="B60038" t="s">
        <v>5</v>
      </c>
      <c r="C60038">
        <v>0.15</v>
      </c>
      <c r="D60038">
        <v>0.6</v>
      </c>
    </row>
    <row r="60039" spans="1:4" x14ac:dyDescent="0.3">
      <c r="A60039" t="s">
        <v>1021</v>
      </c>
      <c r="B60039" t="s">
        <v>5</v>
      </c>
      <c r="C60039">
        <v>0.5</v>
      </c>
      <c r="D60039">
        <v>0.5</v>
      </c>
    </row>
    <row r="60040" spans="1:4" x14ac:dyDescent="0.3">
      <c r="A60040" t="s">
        <v>1021</v>
      </c>
      <c r="B60040" t="s">
        <v>5</v>
      </c>
      <c r="C60040">
        <v>0.13636363600000001</v>
      </c>
      <c r="D60040">
        <v>0.45500000000000002</v>
      </c>
    </row>
    <row r="60041" spans="1:4" x14ac:dyDescent="0.3">
      <c r="A60041" t="s">
        <v>1021</v>
      </c>
      <c r="B60041" t="s">
        <v>7</v>
      </c>
      <c r="C60041">
        <v>0</v>
      </c>
      <c r="D60041">
        <v>0</v>
      </c>
    </row>
    <row r="60042" spans="1:4" x14ac:dyDescent="0.3">
      <c r="A60042" t="s">
        <v>1021</v>
      </c>
      <c r="B60042" t="s">
        <v>6</v>
      </c>
      <c r="C60042">
        <v>0.15</v>
      </c>
      <c r="D60042">
        <v>0.51400000000000001</v>
      </c>
    </row>
    <row r="60043" spans="1:4" x14ac:dyDescent="0.3">
      <c r="A60043" t="s">
        <v>1021</v>
      </c>
      <c r="B60043" t="s">
        <v>5</v>
      </c>
      <c r="C60043">
        <v>3.3333333E-2</v>
      </c>
      <c r="D60043">
        <v>0.63300000000000001</v>
      </c>
    </row>
    <row r="60044" spans="1:4" x14ac:dyDescent="0.3">
      <c r="A60044" t="s">
        <v>1021</v>
      </c>
      <c r="B60044" t="s">
        <v>6</v>
      </c>
      <c r="C60044">
        <v>0.15</v>
      </c>
      <c r="D60044">
        <v>0.51400000000000001</v>
      </c>
    </row>
    <row r="60045" spans="1:4" x14ac:dyDescent="0.3">
      <c r="A60045" t="s">
        <v>1021</v>
      </c>
      <c r="B60045" t="s">
        <v>13</v>
      </c>
      <c r="C60045">
        <v>-0.2</v>
      </c>
      <c r="D60045">
        <v>0.3</v>
      </c>
    </row>
    <row r="60046" spans="1:4" x14ac:dyDescent="0.3">
      <c r="A60046" t="s">
        <v>1021</v>
      </c>
      <c r="B60046" t="s">
        <v>6</v>
      </c>
      <c r="C60046">
        <v>0.15</v>
      </c>
      <c r="D60046">
        <v>0.51400000000000001</v>
      </c>
    </row>
    <row r="60047" spans="1:4" x14ac:dyDescent="0.3">
      <c r="A60047" t="s">
        <v>1021</v>
      </c>
      <c r="B60047" t="s">
        <v>6</v>
      </c>
      <c r="C60047">
        <v>0.15</v>
      </c>
      <c r="D60047">
        <v>0.51400000000000001</v>
      </c>
    </row>
    <row r="60048" spans="1:4" x14ac:dyDescent="0.3">
      <c r="A60048" t="s">
        <v>1021</v>
      </c>
      <c r="B60048" t="s">
        <v>6</v>
      </c>
      <c r="C60048">
        <v>0.15</v>
      </c>
      <c r="D60048">
        <v>0.51400000000000001</v>
      </c>
    </row>
    <row r="60049" spans="1:4" x14ac:dyDescent="0.3">
      <c r="A60049" t="s">
        <v>1021</v>
      </c>
      <c r="B60049" t="s">
        <v>7</v>
      </c>
      <c r="C60049">
        <v>0</v>
      </c>
      <c r="D60049">
        <v>0</v>
      </c>
    </row>
    <row r="60050" spans="1:4" x14ac:dyDescent="0.3">
      <c r="A60050" t="s">
        <v>1021</v>
      </c>
      <c r="B60050" t="s">
        <v>7</v>
      </c>
      <c r="C60050">
        <v>0</v>
      </c>
      <c r="D60050">
        <v>0.5</v>
      </c>
    </row>
    <row r="60051" spans="1:4" x14ac:dyDescent="0.3">
      <c r="A60051" t="s">
        <v>1021</v>
      </c>
      <c r="B60051" t="s">
        <v>5</v>
      </c>
      <c r="C60051">
        <v>0.4375</v>
      </c>
      <c r="D60051">
        <v>0.75</v>
      </c>
    </row>
    <row r="60052" spans="1:4" x14ac:dyDescent="0.3">
      <c r="A60052" t="s">
        <v>1021</v>
      </c>
      <c r="B60052" t="s">
        <v>5</v>
      </c>
      <c r="C60052">
        <v>0.5</v>
      </c>
      <c r="D60052">
        <v>0.6</v>
      </c>
    </row>
    <row r="60053" spans="1:4" x14ac:dyDescent="0.3">
      <c r="A60053" t="s">
        <v>1021</v>
      </c>
      <c r="B60053" t="s">
        <v>6</v>
      </c>
      <c r="C60053">
        <v>0.15</v>
      </c>
      <c r="D60053">
        <v>0.51400000000000001</v>
      </c>
    </row>
    <row r="60054" spans="1:4" x14ac:dyDescent="0.3">
      <c r="A60054" t="s">
        <v>1021</v>
      </c>
      <c r="B60054" t="s">
        <v>5</v>
      </c>
      <c r="C60054">
        <v>0.375</v>
      </c>
      <c r="D60054">
        <v>0.2</v>
      </c>
    </row>
    <row r="60055" spans="1:4" x14ac:dyDescent="0.3">
      <c r="A60055" t="s">
        <v>1021</v>
      </c>
      <c r="B60055" t="s">
        <v>5</v>
      </c>
      <c r="C60055">
        <v>0.5</v>
      </c>
      <c r="D60055">
        <v>0.6</v>
      </c>
    </row>
    <row r="60056" spans="1:4" x14ac:dyDescent="0.3">
      <c r="A60056" t="s">
        <v>1021</v>
      </c>
      <c r="B60056" t="s">
        <v>6</v>
      </c>
      <c r="C60056">
        <v>0.15</v>
      </c>
      <c r="D60056">
        <v>0.51400000000000001</v>
      </c>
    </row>
    <row r="60057" spans="1:4" x14ac:dyDescent="0.3">
      <c r="A60057" t="s">
        <v>1021</v>
      </c>
      <c r="B60057" t="s">
        <v>13</v>
      </c>
      <c r="C60057">
        <v>-1</v>
      </c>
      <c r="D60057">
        <v>1</v>
      </c>
    </row>
    <row r="60058" spans="1:4" x14ac:dyDescent="0.3">
      <c r="A60058" t="s">
        <v>1022</v>
      </c>
      <c r="B60058" t="s">
        <v>5</v>
      </c>
      <c r="C60058">
        <v>0.139583333</v>
      </c>
      <c r="D60058">
        <v>0.54</v>
      </c>
    </row>
    <row r="60059" spans="1:4" x14ac:dyDescent="0.3">
      <c r="A60059" t="s">
        <v>1022</v>
      </c>
      <c r="B60059" t="s">
        <v>6</v>
      </c>
      <c r="C60059">
        <v>0.15</v>
      </c>
      <c r="D60059">
        <v>0.51400000000000001</v>
      </c>
    </row>
    <row r="60060" spans="1:4" x14ac:dyDescent="0.3">
      <c r="A60060" t="s">
        <v>1022</v>
      </c>
      <c r="B60060" t="s">
        <v>6</v>
      </c>
      <c r="C60060">
        <v>0.15</v>
      </c>
      <c r="D60060">
        <v>0.51400000000000001</v>
      </c>
    </row>
    <row r="60061" spans="1:4" x14ac:dyDescent="0.3">
      <c r="A60061" t="s">
        <v>1022</v>
      </c>
      <c r="B60061" t="s">
        <v>5</v>
      </c>
      <c r="C60061">
        <v>1.7500000000000002E-2</v>
      </c>
      <c r="D60061">
        <v>0.48599999999999999</v>
      </c>
    </row>
    <row r="60062" spans="1:4" x14ac:dyDescent="0.3">
      <c r="A60062" t="s">
        <v>1022</v>
      </c>
      <c r="B60062" t="s">
        <v>6</v>
      </c>
      <c r="C60062">
        <v>0.15</v>
      </c>
      <c r="D60062">
        <v>0.51400000000000001</v>
      </c>
    </row>
    <row r="60063" spans="1:4" x14ac:dyDescent="0.3">
      <c r="A60063" t="s">
        <v>1022</v>
      </c>
      <c r="B60063" t="s">
        <v>7</v>
      </c>
      <c r="C60063">
        <v>0</v>
      </c>
      <c r="D60063">
        <v>0.4</v>
      </c>
    </row>
    <row r="60064" spans="1:4" x14ac:dyDescent="0.3">
      <c r="A60064" t="s">
        <v>1022</v>
      </c>
      <c r="B60064" t="s">
        <v>6</v>
      </c>
      <c r="C60064">
        <v>0.15</v>
      </c>
      <c r="D60064">
        <v>0.51400000000000001</v>
      </c>
    </row>
    <row r="60065" spans="1:4" x14ac:dyDescent="0.3">
      <c r="A60065" t="s">
        <v>1022</v>
      </c>
      <c r="B60065" t="s">
        <v>13</v>
      </c>
      <c r="C60065">
        <v>-0.12857142899999999</v>
      </c>
      <c r="D60065">
        <v>0.22900000000000001</v>
      </c>
    </row>
    <row r="60066" spans="1:4" x14ac:dyDescent="0.3">
      <c r="A60066" t="s">
        <v>1022</v>
      </c>
      <c r="B60066" t="s">
        <v>6</v>
      </c>
      <c r="C60066">
        <v>0.15</v>
      </c>
      <c r="D60066">
        <v>0.51400000000000001</v>
      </c>
    </row>
    <row r="60067" spans="1:4" x14ac:dyDescent="0.3">
      <c r="A60067" t="s">
        <v>1022</v>
      </c>
      <c r="B60067" t="s">
        <v>6</v>
      </c>
      <c r="C60067">
        <v>0.15</v>
      </c>
      <c r="D60067">
        <v>0.51400000000000001</v>
      </c>
    </row>
    <row r="60068" spans="1:4" x14ac:dyDescent="0.3">
      <c r="A60068" t="s">
        <v>1022</v>
      </c>
      <c r="B60068" t="s">
        <v>13</v>
      </c>
      <c r="C60068">
        <v>-8.6471860999999997E-2</v>
      </c>
      <c r="D60068">
        <v>0.54600000000000004</v>
      </c>
    </row>
    <row r="60069" spans="1:4" x14ac:dyDescent="0.3">
      <c r="A60069" t="s">
        <v>1022</v>
      </c>
      <c r="B60069" t="s">
        <v>6</v>
      </c>
      <c r="C60069">
        <v>0.15</v>
      </c>
      <c r="D60069">
        <v>0.51400000000000001</v>
      </c>
    </row>
    <row r="60070" spans="1:4" x14ac:dyDescent="0.3">
      <c r="A60070" t="s">
        <v>1022</v>
      </c>
      <c r="B60070" t="s">
        <v>13</v>
      </c>
      <c r="C60070">
        <v>-0.116666667</v>
      </c>
      <c r="D60070">
        <v>0.38300000000000001</v>
      </c>
    </row>
    <row r="60071" spans="1:4" x14ac:dyDescent="0.3">
      <c r="A60071" t="s">
        <v>1022</v>
      </c>
      <c r="B60071" t="s">
        <v>13</v>
      </c>
      <c r="C60071">
        <v>-6.8181818000000005E-2</v>
      </c>
      <c r="D60071">
        <v>0.59099999999999997</v>
      </c>
    </row>
    <row r="60072" spans="1:4" x14ac:dyDescent="0.3">
      <c r="A60072" t="s">
        <v>1022</v>
      </c>
      <c r="B60072" t="s">
        <v>6</v>
      </c>
      <c r="C60072">
        <v>0.15</v>
      </c>
      <c r="D60072">
        <v>0.51400000000000001</v>
      </c>
    </row>
    <row r="60073" spans="1:4" x14ac:dyDescent="0.3">
      <c r="A60073" t="s">
        <v>1022</v>
      </c>
      <c r="B60073" t="s">
        <v>5</v>
      </c>
      <c r="C60073">
        <v>8.5079365000000004E-2</v>
      </c>
      <c r="D60073">
        <v>0.51200000000000001</v>
      </c>
    </row>
    <row r="60074" spans="1:4" x14ac:dyDescent="0.3">
      <c r="A60074" t="s">
        <v>1022</v>
      </c>
      <c r="B60074" t="s">
        <v>5</v>
      </c>
      <c r="C60074">
        <v>6.7045455000000004E-2</v>
      </c>
      <c r="D60074">
        <v>0.46800000000000003</v>
      </c>
    </row>
    <row r="60075" spans="1:4" x14ac:dyDescent="0.3">
      <c r="A60075" t="s">
        <v>1022</v>
      </c>
      <c r="B60075" t="s">
        <v>6</v>
      </c>
      <c r="C60075">
        <v>0.15</v>
      </c>
      <c r="D60075">
        <v>0.51400000000000001</v>
      </c>
    </row>
    <row r="60076" spans="1:4" x14ac:dyDescent="0.3">
      <c r="A60076" t="s">
        <v>1022</v>
      </c>
      <c r="B60076" t="s">
        <v>6</v>
      </c>
      <c r="C60076">
        <v>0.15</v>
      </c>
      <c r="D60076">
        <v>0.51400000000000001</v>
      </c>
    </row>
    <row r="60077" spans="1:4" x14ac:dyDescent="0.3">
      <c r="A60077" t="s">
        <v>1022</v>
      </c>
      <c r="B60077" t="s">
        <v>13</v>
      </c>
      <c r="C60077">
        <v>-0.53749999999999998</v>
      </c>
      <c r="D60077">
        <v>0.72499999999999998</v>
      </c>
    </row>
    <row r="60078" spans="1:4" x14ac:dyDescent="0.3">
      <c r="A60078" t="s">
        <v>1022</v>
      </c>
      <c r="B60078" t="s">
        <v>5</v>
      </c>
      <c r="C60078">
        <v>8.3333332999999996E-2</v>
      </c>
      <c r="D60078">
        <v>0.29199999999999998</v>
      </c>
    </row>
    <row r="60079" spans="1:4" x14ac:dyDescent="0.3">
      <c r="A60079" t="s">
        <v>1022</v>
      </c>
      <c r="B60079" t="s">
        <v>6</v>
      </c>
      <c r="C60079">
        <v>0.15</v>
      </c>
      <c r="D60079">
        <v>0.51400000000000001</v>
      </c>
    </row>
    <row r="60080" spans="1:4" x14ac:dyDescent="0.3">
      <c r="A60080" t="s">
        <v>1022</v>
      </c>
      <c r="B60080" t="s">
        <v>6</v>
      </c>
      <c r="C60080">
        <v>0.15</v>
      </c>
      <c r="D60080">
        <v>0.51400000000000001</v>
      </c>
    </row>
    <row r="60081" spans="1:4" x14ac:dyDescent="0.3">
      <c r="A60081" t="s">
        <v>1022</v>
      </c>
      <c r="B60081" t="s">
        <v>5</v>
      </c>
      <c r="C60081">
        <v>0.306666667</v>
      </c>
      <c r="D60081">
        <v>0.54700000000000004</v>
      </c>
    </row>
    <row r="60082" spans="1:4" x14ac:dyDescent="0.3">
      <c r="A60082" t="s">
        <v>1022</v>
      </c>
      <c r="B60082" t="s">
        <v>13</v>
      </c>
      <c r="C60082">
        <v>-1.1904761999999999E-2</v>
      </c>
      <c r="D60082">
        <v>0.46700000000000003</v>
      </c>
    </row>
    <row r="60083" spans="1:4" x14ac:dyDescent="0.3">
      <c r="A60083" t="s">
        <v>1022</v>
      </c>
      <c r="B60083" t="s">
        <v>5</v>
      </c>
      <c r="C60083">
        <v>7.7777778000000006E-2</v>
      </c>
      <c r="D60083">
        <v>0.36699999999999999</v>
      </c>
    </row>
    <row r="60084" spans="1:4" x14ac:dyDescent="0.3">
      <c r="A60084" t="s">
        <v>1022</v>
      </c>
      <c r="B60084" t="s">
        <v>6</v>
      </c>
      <c r="C60084">
        <v>0.15</v>
      </c>
      <c r="D60084">
        <v>0.51400000000000001</v>
      </c>
    </row>
    <row r="60085" spans="1:4" x14ac:dyDescent="0.3">
      <c r="A60085" t="s">
        <v>1022</v>
      </c>
      <c r="B60085" t="s">
        <v>6</v>
      </c>
      <c r="C60085">
        <v>0.15</v>
      </c>
      <c r="D60085">
        <v>0.51400000000000001</v>
      </c>
    </row>
    <row r="60086" spans="1:4" x14ac:dyDescent="0.3">
      <c r="A60086" t="s">
        <v>1022</v>
      </c>
      <c r="B60086" t="s">
        <v>5</v>
      </c>
      <c r="C60086">
        <v>0.147916667</v>
      </c>
      <c r="D60086">
        <v>0.40600000000000003</v>
      </c>
    </row>
    <row r="60087" spans="1:4" x14ac:dyDescent="0.3">
      <c r="A60087" t="s">
        <v>1022</v>
      </c>
      <c r="B60087" t="s">
        <v>6</v>
      </c>
      <c r="C60087">
        <v>0.15</v>
      </c>
      <c r="D60087">
        <v>0.51400000000000001</v>
      </c>
    </row>
    <row r="60088" spans="1:4" x14ac:dyDescent="0.3">
      <c r="A60088" t="s">
        <v>1022</v>
      </c>
      <c r="B60088" t="s">
        <v>6</v>
      </c>
      <c r="C60088">
        <v>0.15</v>
      </c>
      <c r="D60088">
        <v>0.51400000000000001</v>
      </c>
    </row>
    <row r="60089" spans="1:4" x14ac:dyDescent="0.3">
      <c r="A60089" t="s">
        <v>1022</v>
      </c>
      <c r="B60089" t="s">
        <v>13</v>
      </c>
      <c r="C60089">
        <v>-0.103515625</v>
      </c>
      <c r="D60089">
        <v>0.55000000000000004</v>
      </c>
    </row>
    <row r="60090" spans="1:4" x14ac:dyDescent="0.3">
      <c r="A60090" t="s">
        <v>1022</v>
      </c>
      <c r="B60090" t="s">
        <v>6</v>
      </c>
      <c r="C60090">
        <v>0.15</v>
      </c>
      <c r="D60090">
        <v>0.51400000000000001</v>
      </c>
    </row>
    <row r="60091" spans="1:4" x14ac:dyDescent="0.3">
      <c r="A60091" t="s">
        <v>1022</v>
      </c>
      <c r="B60091" t="s">
        <v>5</v>
      </c>
      <c r="C60091">
        <v>0.46818181800000003</v>
      </c>
      <c r="D60091">
        <v>0.72699999999999998</v>
      </c>
    </row>
    <row r="60092" spans="1:4" x14ac:dyDescent="0.3">
      <c r="A60092" t="s">
        <v>1022</v>
      </c>
      <c r="B60092" t="s">
        <v>13</v>
      </c>
      <c r="C60092">
        <v>-0.5</v>
      </c>
      <c r="D60092">
        <v>0.4</v>
      </c>
    </row>
    <row r="60093" spans="1:4" x14ac:dyDescent="0.3">
      <c r="A60093" t="s">
        <v>1022</v>
      </c>
      <c r="B60093" t="s">
        <v>6</v>
      </c>
      <c r="C60093">
        <v>0.15</v>
      </c>
      <c r="D60093">
        <v>0.51400000000000001</v>
      </c>
    </row>
    <row r="60094" spans="1:4" x14ac:dyDescent="0.3">
      <c r="A60094" t="s">
        <v>1022</v>
      </c>
      <c r="B60094" t="s">
        <v>5</v>
      </c>
      <c r="C60094">
        <v>0.05</v>
      </c>
      <c r="D60094">
        <v>0.25</v>
      </c>
    </row>
    <row r="60095" spans="1:4" x14ac:dyDescent="0.3">
      <c r="A60095" t="s">
        <v>1022</v>
      </c>
      <c r="B60095" t="s">
        <v>5</v>
      </c>
      <c r="C60095">
        <v>0.5</v>
      </c>
      <c r="D60095">
        <v>0.85</v>
      </c>
    </row>
    <row r="60096" spans="1:4" x14ac:dyDescent="0.3">
      <c r="A60096" t="s">
        <v>1022</v>
      </c>
      <c r="B60096" t="s">
        <v>5</v>
      </c>
      <c r="C60096">
        <v>0.416459517</v>
      </c>
      <c r="D60096">
        <v>0.72699999999999998</v>
      </c>
    </row>
    <row r="60097" spans="1:4" x14ac:dyDescent="0.3">
      <c r="A60097" t="s">
        <v>1022</v>
      </c>
      <c r="B60097" t="s">
        <v>5</v>
      </c>
      <c r="C60097">
        <v>0.37222222199999999</v>
      </c>
      <c r="D60097">
        <v>0.71899999999999997</v>
      </c>
    </row>
    <row r="60098" spans="1:4" x14ac:dyDescent="0.3">
      <c r="A60098" t="s">
        <v>1023</v>
      </c>
      <c r="B60098" t="s">
        <v>13</v>
      </c>
      <c r="C60098">
        <v>-0.4</v>
      </c>
      <c r="D60098">
        <v>0.45</v>
      </c>
    </row>
    <row r="60099" spans="1:4" x14ac:dyDescent="0.3">
      <c r="A60099" t="s">
        <v>1023</v>
      </c>
      <c r="B60099" t="s">
        <v>5</v>
      </c>
      <c r="C60099">
        <v>0.13636363600000001</v>
      </c>
      <c r="D60099">
        <v>0.45500000000000002</v>
      </c>
    </row>
    <row r="60100" spans="1:4" x14ac:dyDescent="0.3">
      <c r="A60100" t="s">
        <v>1023</v>
      </c>
      <c r="B60100" t="s">
        <v>6</v>
      </c>
      <c r="C60100">
        <v>0.15</v>
      </c>
      <c r="D60100">
        <v>0.51400000000000001</v>
      </c>
    </row>
    <row r="60101" spans="1:4" x14ac:dyDescent="0.3">
      <c r="A60101" t="s">
        <v>1023</v>
      </c>
      <c r="B60101" t="s">
        <v>7</v>
      </c>
      <c r="C60101">
        <v>0</v>
      </c>
      <c r="D60101">
        <v>0.5</v>
      </c>
    </row>
    <row r="60102" spans="1:4" x14ac:dyDescent="0.3">
      <c r="A60102" t="s">
        <v>1023</v>
      </c>
      <c r="B60102" t="s">
        <v>6</v>
      </c>
      <c r="C60102">
        <v>0.15</v>
      </c>
      <c r="D60102">
        <v>0.51400000000000001</v>
      </c>
    </row>
    <row r="60103" spans="1:4" x14ac:dyDescent="0.3">
      <c r="A60103" t="s">
        <v>1023</v>
      </c>
      <c r="B60103" t="s">
        <v>13</v>
      </c>
      <c r="C60103">
        <v>-0.43194444399999998</v>
      </c>
      <c r="D60103">
        <v>0.75</v>
      </c>
    </row>
    <row r="60104" spans="1:4" x14ac:dyDescent="0.3">
      <c r="A60104" t="s">
        <v>1023</v>
      </c>
      <c r="B60104" t="s">
        <v>5</v>
      </c>
      <c r="C60104">
        <v>0.09</v>
      </c>
      <c r="D60104">
        <v>0.46400000000000002</v>
      </c>
    </row>
    <row r="60105" spans="1:4" x14ac:dyDescent="0.3">
      <c r="A60105" t="s">
        <v>1023</v>
      </c>
      <c r="B60105" t="s">
        <v>5</v>
      </c>
      <c r="C60105">
        <v>0.1</v>
      </c>
      <c r="D60105">
        <v>0.2</v>
      </c>
    </row>
    <row r="60106" spans="1:4" x14ac:dyDescent="0.3">
      <c r="A60106" t="s">
        <v>1023</v>
      </c>
      <c r="B60106" t="s">
        <v>7</v>
      </c>
      <c r="C60106">
        <v>0</v>
      </c>
      <c r="D60106">
        <v>0</v>
      </c>
    </row>
    <row r="60107" spans="1:4" x14ac:dyDescent="0.3">
      <c r="A60107" t="s">
        <v>1023</v>
      </c>
      <c r="B60107" t="s">
        <v>6</v>
      </c>
      <c r="C60107">
        <v>0.15</v>
      </c>
      <c r="D60107">
        <v>0.51400000000000001</v>
      </c>
    </row>
    <row r="60108" spans="1:4" x14ac:dyDescent="0.3">
      <c r="A60108" t="s">
        <v>1023</v>
      </c>
      <c r="B60108" t="s">
        <v>5</v>
      </c>
      <c r="C60108">
        <v>0.2</v>
      </c>
      <c r="D60108">
        <v>0.60799999999999998</v>
      </c>
    </row>
    <row r="60109" spans="1:4" x14ac:dyDescent="0.3">
      <c r="A60109" t="s">
        <v>1023</v>
      </c>
      <c r="B60109" t="s">
        <v>6</v>
      </c>
      <c r="C60109">
        <v>0.15</v>
      </c>
      <c r="D60109">
        <v>0.51400000000000001</v>
      </c>
    </row>
    <row r="60110" spans="1:4" x14ac:dyDescent="0.3">
      <c r="A60110" t="s">
        <v>1023</v>
      </c>
      <c r="B60110" t="s">
        <v>13</v>
      </c>
      <c r="C60110">
        <v>-0.26666666700000002</v>
      </c>
      <c r="D60110">
        <v>0.73299999999999998</v>
      </c>
    </row>
    <row r="60111" spans="1:4" x14ac:dyDescent="0.3">
      <c r="A60111" t="s">
        <v>1023</v>
      </c>
      <c r="B60111" t="s">
        <v>6</v>
      </c>
      <c r="C60111">
        <v>0.15</v>
      </c>
      <c r="D60111">
        <v>0.51400000000000001</v>
      </c>
    </row>
    <row r="60112" spans="1:4" x14ac:dyDescent="0.3">
      <c r="A60112" t="s">
        <v>1023</v>
      </c>
      <c r="B60112" t="s">
        <v>13</v>
      </c>
      <c r="C60112">
        <v>-0.111206055</v>
      </c>
      <c r="D60112">
        <v>0.50800000000000001</v>
      </c>
    </row>
    <row r="60113" spans="1:4" x14ac:dyDescent="0.3">
      <c r="A60113" t="s">
        <v>1023</v>
      </c>
      <c r="B60113" t="s">
        <v>13</v>
      </c>
      <c r="C60113">
        <v>-3.3333333E-2</v>
      </c>
      <c r="D60113">
        <v>0.63</v>
      </c>
    </row>
    <row r="60114" spans="1:4" x14ac:dyDescent="0.3">
      <c r="A60114" t="s">
        <v>1023</v>
      </c>
      <c r="B60114" t="s">
        <v>6</v>
      </c>
      <c r="C60114">
        <v>0.15</v>
      </c>
      <c r="D60114">
        <v>0.51400000000000001</v>
      </c>
    </row>
    <row r="60115" spans="1:4" x14ac:dyDescent="0.3">
      <c r="A60115" t="s">
        <v>1023</v>
      </c>
      <c r="B60115" t="s">
        <v>6</v>
      </c>
      <c r="C60115">
        <v>0.15</v>
      </c>
      <c r="D60115">
        <v>0.51400000000000001</v>
      </c>
    </row>
    <row r="60116" spans="1:4" x14ac:dyDescent="0.3">
      <c r="A60116" t="s">
        <v>1023</v>
      </c>
      <c r="B60116" t="s">
        <v>6</v>
      </c>
      <c r="C60116">
        <v>0.15</v>
      </c>
      <c r="D60116">
        <v>0.51400000000000001</v>
      </c>
    </row>
    <row r="60117" spans="1:4" x14ac:dyDescent="0.3">
      <c r="A60117" t="s">
        <v>1023</v>
      </c>
      <c r="B60117" t="s">
        <v>6</v>
      </c>
      <c r="C60117">
        <v>0.15</v>
      </c>
      <c r="D60117">
        <v>0.51400000000000001</v>
      </c>
    </row>
    <row r="60118" spans="1:4" x14ac:dyDescent="0.3">
      <c r="A60118" t="s">
        <v>1023</v>
      </c>
      <c r="B60118" t="s">
        <v>7</v>
      </c>
      <c r="C60118">
        <v>0</v>
      </c>
      <c r="D60118">
        <v>0.5</v>
      </c>
    </row>
    <row r="60119" spans="1:4" x14ac:dyDescent="0.3">
      <c r="A60119" t="s">
        <v>1023</v>
      </c>
      <c r="B60119" t="s">
        <v>6</v>
      </c>
      <c r="C60119">
        <v>0.15</v>
      </c>
      <c r="D60119">
        <v>0.51400000000000001</v>
      </c>
    </row>
    <row r="60120" spans="1:4" x14ac:dyDescent="0.3">
      <c r="A60120" t="s">
        <v>1023</v>
      </c>
      <c r="B60120" t="s">
        <v>6</v>
      </c>
      <c r="C60120">
        <v>0.15</v>
      </c>
      <c r="D60120">
        <v>0.51400000000000001</v>
      </c>
    </row>
    <row r="60121" spans="1:4" x14ac:dyDescent="0.3">
      <c r="A60121" t="s">
        <v>1023</v>
      </c>
      <c r="B60121" t="s">
        <v>6</v>
      </c>
      <c r="C60121">
        <v>0.15</v>
      </c>
      <c r="D60121">
        <v>0.51400000000000001</v>
      </c>
    </row>
    <row r="60122" spans="1:4" x14ac:dyDescent="0.3">
      <c r="A60122" t="s">
        <v>1023</v>
      </c>
      <c r="B60122" t="s">
        <v>5</v>
      </c>
      <c r="C60122">
        <v>0.5</v>
      </c>
      <c r="D60122">
        <v>0.5</v>
      </c>
    </row>
    <row r="60123" spans="1:4" x14ac:dyDescent="0.3">
      <c r="A60123" t="s">
        <v>1023</v>
      </c>
      <c r="B60123" t="s">
        <v>5</v>
      </c>
      <c r="C60123">
        <v>0.5</v>
      </c>
      <c r="D60123">
        <v>0.6</v>
      </c>
    </row>
    <row r="60124" spans="1:4" x14ac:dyDescent="0.3">
      <c r="A60124" t="s">
        <v>1023</v>
      </c>
      <c r="B60124" t="s">
        <v>6</v>
      </c>
      <c r="C60124">
        <v>0.15</v>
      </c>
      <c r="D60124">
        <v>0.51400000000000001</v>
      </c>
    </row>
    <row r="60125" spans="1:4" x14ac:dyDescent="0.3">
      <c r="A60125" t="s">
        <v>1023</v>
      </c>
      <c r="B60125" t="s">
        <v>6</v>
      </c>
      <c r="C60125">
        <v>0.15</v>
      </c>
      <c r="D60125">
        <v>0.51400000000000001</v>
      </c>
    </row>
    <row r="60126" spans="1:4" x14ac:dyDescent="0.3">
      <c r="A60126" t="s">
        <v>1023</v>
      </c>
      <c r="B60126" t="s">
        <v>5</v>
      </c>
      <c r="C60126">
        <v>0.35</v>
      </c>
      <c r="D60126">
        <v>0.41299999999999998</v>
      </c>
    </row>
    <row r="60127" spans="1:4" x14ac:dyDescent="0.3">
      <c r="A60127" t="s">
        <v>1023</v>
      </c>
      <c r="B60127" t="s">
        <v>6</v>
      </c>
      <c r="C60127">
        <v>0.15</v>
      </c>
      <c r="D60127">
        <v>0.51400000000000001</v>
      </c>
    </row>
    <row r="60128" spans="1:4" x14ac:dyDescent="0.3">
      <c r="A60128" t="s">
        <v>1023</v>
      </c>
      <c r="B60128" t="s">
        <v>6</v>
      </c>
      <c r="C60128">
        <v>0.15</v>
      </c>
      <c r="D60128">
        <v>0.51400000000000001</v>
      </c>
    </row>
    <row r="60129" spans="1:4" x14ac:dyDescent="0.3">
      <c r="A60129" t="s">
        <v>1023</v>
      </c>
      <c r="B60129" t="s">
        <v>6</v>
      </c>
      <c r="C60129">
        <v>0.15</v>
      </c>
      <c r="D60129">
        <v>0.51400000000000001</v>
      </c>
    </row>
    <row r="60130" spans="1:4" x14ac:dyDescent="0.3">
      <c r="A60130" t="s">
        <v>1023</v>
      </c>
      <c r="B60130" t="s">
        <v>5</v>
      </c>
      <c r="C60130">
        <v>0.78125</v>
      </c>
      <c r="D60130">
        <v>0.5</v>
      </c>
    </row>
    <row r="60131" spans="1:4" x14ac:dyDescent="0.3">
      <c r="A60131" t="s">
        <v>1023</v>
      </c>
      <c r="B60131" t="s">
        <v>5</v>
      </c>
      <c r="C60131">
        <v>0.28571428599999998</v>
      </c>
      <c r="D60131">
        <v>0.53600000000000003</v>
      </c>
    </row>
    <row r="60132" spans="1:4" x14ac:dyDescent="0.3">
      <c r="A60132" t="s">
        <v>1023</v>
      </c>
      <c r="B60132" t="s">
        <v>5</v>
      </c>
      <c r="C60132">
        <v>0.5</v>
      </c>
      <c r="D60132">
        <v>0.6</v>
      </c>
    </row>
    <row r="60133" spans="1:4" x14ac:dyDescent="0.3">
      <c r="A60133" t="s">
        <v>1023</v>
      </c>
      <c r="B60133" t="s">
        <v>13</v>
      </c>
      <c r="C60133">
        <v>-0.65</v>
      </c>
      <c r="D60133">
        <v>0.75</v>
      </c>
    </row>
    <row r="60134" spans="1:4" x14ac:dyDescent="0.3">
      <c r="A60134" t="s">
        <v>1023</v>
      </c>
      <c r="B60134" t="s">
        <v>7</v>
      </c>
      <c r="C60134">
        <v>0</v>
      </c>
      <c r="D60134">
        <v>0</v>
      </c>
    </row>
    <row r="60135" spans="1:4" x14ac:dyDescent="0.3">
      <c r="A60135" t="s">
        <v>1023</v>
      </c>
      <c r="B60135" t="s">
        <v>5</v>
      </c>
      <c r="C60135">
        <v>0.3</v>
      </c>
      <c r="D60135">
        <v>0.75</v>
      </c>
    </row>
    <row r="60136" spans="1:4" x14ac:dyDescent="0.3">
      <c r="A60136" t="s">
        <v>1023</v>
      </c>
      <c r="B60136" t="s">
        <v>6</v>
      </c>
      <c r="C60136">
        <v>0.15</v>
      </c>
      <c r="D60136">
        <v>0.51400000000000001</v>
      </c>
    </row>
    <row r="60137" spans="1:4" x14ac:dyDescent="0.3">
      <c r="A60137" t="s">
        <v>1023</v>
      </c>
      <c r="B60137" t="s">
        <v>5</v>
      </c>
      <c r="C60137">
        <v>0.1</v>
      </c>
      <c r="D60137">
        <v>0.33300000000000002</v>
      </c>
    </row>
    <row r="60138" spans="1:4" x14ac:dyDescent="0.3">
      <c r="A60138" t="s">
        <v>1024</v>
      </c>
      <c r="B60138" t="s">
        <v>13</v>
      </c>
      <c r="C60138">
        <v>-5.3124999999999999E-2</v>
      </c>
      <c r="D60138">
        <v>0.48599999999999999</v>
      </c>
    </row>
    <row r="60139" spans="1:4" x14ac:dyDescent="0.3">
      <c r="A60139" t="s">
        <v>1024</v>
      </c>
      <c r="B60139" t="s">
        <v>5</v>
      </c>
      <c r="C60139">
        <v>0.196428571</v>
      </c>
      <c r="D60139">
        <v>0.496</v>
      </c>
    </row>
    <row r="60140" spans="1:4" x14ac:dyDescent="0.3">
      <c r="A60140" t="s">
        <v>1024</v>
      </c>
      <c r="B60140" t="s">
        <v>5</v>
      </c>
      <c r="C60140">
        <v>7.0000000000000007E-2</v>
      </c>
      <c r="D60140">
        <v>0.42699999999999999</v>
      </c>
    </row>
    <row r="60141" spans="1:4" x14ac:dyDescent="0.3">
      <c r="A60141" t="s">
        <v>1024</v>
      </c>
      <c r="B60141" t="s">
        <v>5</v>
      </c>
      <c r="C60141">
        <v>0.22916666699999999</v>
      </c>
      <c r="D60141">
        <v>0.38500000000000001</v>
      </c>
    </row>
    <row r="60142" spans="1:4" x14ac:dyDescent="0.3">
      <c r="A60142" t="s">
        <v>1024</v>
      </c>
      <c r="B60142" t="s">
        <v>5</v>
      </c>
      <c r="C60142">
        <v>0.219047619</v>
      </c>
      <c r="D60142">
        <v>0.51</v>
      </c>
    </row>
    <row r="60143" spans="1:4" x14ac:dyDescent="0.3">
      <c r="A60143" t="s">
        <v>1024</v>
      </c>
      <c r="B60143" t="s">
        <v>6</v>
      </c>
      <c r="C60143">
        <v>0.15</v>
      </c>
      <c r="D60143">
        <v>0.51400000000000001</v>
      </c>
    </row>
    <row r="60144" spans="1:4" x14ac:dyDescent="0.3">
      <c r="A60144" t="s">
        <v>1024</v>
      </c>
      <c r="B60144" t="s">
        <v>6</v>
      </c>
      <c r="C60144">
        <v>0.15</v>
      </c>
      <c r="D60144">
        <v>0.51400000000000001</v>
      </c>
    </row>
    <row r="60145" spans="1:4" x14ac:dyDescent="0.3">
      <c r="A60145" t="s">
        <v>1024</v>
      </c>
      <c r="B60145" t="s">
        <v>5</v>
      </c>
      <c r="C60145">
        <v>7.4999999999999997E-2</v>
      </c>
      <c r="D60145">
        <v>0.66300000000000003</v>
      </c>
    </row>
    <row r="60146" spans="1:4" x14ac:dyDescent="0.3">
      <c r="A60146" t="s">
        <v>1024</v>
      </c>
      <c r="B60146" t="s">
        <v>5</v>
      </c>
      <c r="C60146">
        <v>3.1250000000000002E-3</v>
      </c>
      <c r="D60146">
        <v>0.32300000000000001</v>
      </c>
    </row>
    <row r="60147" spans="1:4" x14ac:dyDescent="0.3">
      <c r="A60147" t="s">
        <v>1024</v>
      </c>
      <c r="B60147" t="s">
        <v>5</v>
      </c>
      <c r="C60147">
        <v>0.26785714300000002</v>
      </c>
      <c r="D60147">
        <v>0.61799999999999999</v>
      </c>
    </row>
    <row r="60148" spans="1:4" x14ac:dyDescent="0.3">
      <c r="A60148" t="s">
        <v>1024</v>
      </c>
      <c r="B60148" t="s">
        <v>6</v>
      </c>
      <c r="C60148">
        <v>0.15</v>
      </c>
      <c r="D60148">
        <v>0.51400000000000001</v>
      </c>
    </row>
    <row r="60149" spans="1:4" x14ac:dyDescent="0.3">
      <c r="A60149" t="s">
        <v>1024</v>
      </c>
      <c r="B60149" t="s">
        <v>13</v>
      </c>
      <c r="C60149">
        <v>-9.4444444000000002E-2</v>
      </c>
      <c r="D60149">
        <v>0.63</v>
      </c>
    </row>
    <row r="60150" spans="1:4" x14ac:dyDescent="0.3">
      <c r="A60150" t="s">
        <v>1024</v>
      </c>
      <c r="B60150" t="s">
        <v>5</v>
      </c>
      <c r="C60150">
        <v>0.240277778</v>
      </c>
      <c r="D60150">
        <v>0.61299999999999999</v>
      </c>
    </row>
    <row r="60151" spans="1:4" x14ac:dyDescent="0.3">
      <c r="A60151" t="s">
        <v>1024</v>
      </c>
      <c r="B60151" t="s">
        <v>5</v>
      </c>
      <c r="C60151">
        <v>0.122435897</v>
      </c>
      <c r="D60151">
        <v>0.48199999999999998</v>
      </c>
    </row>
    <row r="60152" spans="1:4" x14ac:dyDescent="0.3">
      <c r="A60152" t="s">
        <v>1024</v>
      </c>
      <c r="B60152" t="s">
        <v>5</v>
      </c>
      <c r="C60152">
        <v>0.19166666700000001</v>
      </c>
      <c r="D60152">
        <v>0.56699999999999995</v>
      </c>
    </row>
    <row r="60153" spans="1:4" x14ac:dyDescent="0.3">
      <c r="A60153" t="s">
        <v>1024</v>
      </c>
      <c r="B60153" t="s">
        <v>13</v>
      </c>
      <c r="C60153">
        <v>-7.4999999999999997E-2</v>
      </c>
      <c r="D60153">
        <v>0.32500000000000001</v>
      </c>
    </row>
    <row r="60154" spans="1:4" x14ac:dyDescent="0.3">
      <c r="A60154" t="s">
        <v>1024</v>
      </c>
      <c r="B60154" t="s">
        <v>5</v>
      </c>
      <c r="C60154">
        <v>0.17603305799999999</v>
      </c>
      <c r="D60154">
        <v>0.38500000000000001</v>
      </c>
    </row>
    <row r="60155" spans="1:4" x14ac:dyDescent="0.3">
      <c r="A60155" t="s">
        <v>1024</v>
      </c>
      <c r="B60155" t="s">
        <v>5</v>
      </c>
      <c r="C60155">
        <v>9.5833333000000007E-2</v>
      </c>
      <c r="D60155">
        <v>0.50800000000000001</v>
      </c>
    </row>
    <row r="60156" spans="1:4" x14ac:dyDescent="0.3">
      <c r="A60156" t="s">
        <v>1024</v>
      </c>
      <c r="B60156" t="s">
        <v>5</v>
      </c>
      <c r="C60156">
        <v>0.163333333</v>
      </c>
      <c r="D60156">
        <v>0.56699999999999995</v>
      </c>
    </row>
    <row r="60157" spans="1:4" x14ac:dyDescent="0.3">
      <c r="A60157" t="s">
        <v>1024</v>
      </c>
      <c r="B60157" t="s">
        <v>6</v>
      </c>
      <c r="C60157">
        <v>0.15</v>
      </c>
      <c r="D60157">
        <v>0.51400000000000001</v>
      </c>
    </row>
    <row r="60158" spans="1:4" x14ac:dyDescent="0.3">
      <c r="A60158" t="s">
        <v>1024</v>
      </c>
      <c r="B60158" t="s">
        <v>6</v>
      </c>
      <c r="C60158">
        <v>0.15</v>
      </c>
      <c r="D60158">
        <v>0.51400000000000001</v>
      </c>
    </row>
    <row r="60159" spans="1:4" x14ac:dyDescent="0.3">
      <c r="A60159" t="s">
        <v>1024</v>
      </c>
      <c r="B60159" t="s">
        <v>5</v>
      </c>
      <c r="C60159">
        <v>0.01</v>
      </c>
      <c r="D60159">
        <v>0.44800000000000001</v>
      </c>
    </row>
    <row r="60160" spans="1:4" x14ac:dyDescent="0.3">
      <c r="A60160" t="s">
        <v>1024</v>
      </c>
      <c r="B60160" t="s">
        <v>5</v>
      </c>
      <c r="C60160">
        <v>0.101666667</v>
      </c>
      <c r="D60160">
        <v>0.41499999999999998</v>
      </c>
    </row>
    <row r="60161" spans="1:4" x14ac:dyDescent="0.3">
      <c r="A60161" t="s">
        <v>1024</v>
      </c>
      <c r="B60161" t="s">
        <v>13</v>
      </c>
      <c r="C60161">
        <v>-0.253385417</v>
      </c>
      <c r="D60161">
        <v>0.59399999999999997</v>
      </c>
    </row>
    <row r="60162" spans="1:4" x14ac:dyDescent="0.3">
      <c r="A60162" t="s">
        <v>1024</v>
      </c>
      <c r="B60162" t="s">
        <v>6</v>
      </c>
      <c r="C60162">
        <v>0.15</v>
      </c>
      <c r="D60162">
        <v>0.51400000000000001</v>
      </c>
    </row>
    <row r="60163" spans="1:4" x14ac:dyDescent="0.3">
      <c r="A60163" t="s">
        <v>1024</v>
      </c>
      <c r="B60163" t="s">
        <v>6</v>
      </c>
      <c r="C60163">
        <v>0.15</v>
      </c>
      <c r="D60163">
        <v>0.51400000000000001</v>
      </c>
    </row>
    <row r="60164" spans="1:4" x14ac:dyDescent="0.3">
      <c r="A60164" t="s">
        <v>1024</v>
      </c>
      <c r="B60164" t="s">
        <v>5</v>
      </c>
      <c r="C60164">
        <v>0.158119658</v>
      </c>
      <c r="D60164">
        <v>0.52200000000000002</v>
      </c>
    </row>
    <row r="60165" spans="1:4" x14ac:dyDescent="0.3">
      <c r="A60165" t="s">
        <v>1024</v>
      </c>
      <c r="B60165" t="s">
        <v>6</v>
      </c>
      <c r="C60165">
        <v>0.15</v>
      </c>
      <c r="D60165">
        <v>0.51400000000000001</v>
      </c>
    </row>
    <row r="60166" spans="1:4" x14ac:dyDescent="0.3">
      <c r="A60166" t="s">
        <v>1024</v>
      </c>
      <c r="B60166" t="s">
        <v>6</v>
      </c>
      <c r="C60166">
        <v>0.15</v>
      </c>
      <c r="D60166">
        <v>0.51400000000000001</v>
      </c>
    </row>
    <row r="60167" spans="1:4" x14ac:dyDescent="0.3">
      <c r="A60167" t="s">
        <v>1024</v>
      </c>
      <c r="B60167" t="s">
        <v>6</v>
      </c>
      <c r="C60167">
        <v>0.15</v>
      </c>
      <c r="D60167">
        <v>0.51400000000000001</v>
      </c>
    </row>
    <row r="60168" spans="1:4" x14ac:dyDescent="0.3">
      <c r="A60168" t="s">
        <v>1024</v>
      </c>
      <c r="B60168" t="s">
        <v>6</v>
      </c>
      <c r="C60168">
        <v>0.15</v>
      </c>
      <c r="D60168">
        <v>0.51400000000000001</v>
      </c>
    </row>
    <row r="60169" spans="1:4" x14ac:dyDescent="0.3">
      <c r="A60169" t="s">
        <v>1024</v>
      </c>
      <c r="B60169" t="s">
        <v>6</v>
      </c>
      <c r="C60169">
        <v>0.15</v>
      </c>
      <c r="D60169">
        <v>0.51400000000000001</v>
      </c>
    </row>
    <row r="60170" spans="1:4" x14ac:dyDescent="0.3">
      <c r="A60170" t="s">
        <v>1024</v>
      </c>
      <c r="B60170" t="s">
        <v>6</v>
      </c>
      <c r="C60170">
        <v>0.15</v>
      </c>
      <c r="D60170">
        <v>0.51400000000000001</v>
      </c>
    </row>
    <row r="60171" spans="1:4" x14ac:dyDescent="0.3">
      <c r="A60171" t="s">
        <v>1024</v>
      </c>
      <c r="B60171" t="s">
        <v>13</v>
      </c>
      <c r="C60171">
        <v>-5.9848485E-2</v>
      </c>
      <c r="D60171">
        <v>0.504</v>
      </c>
    </row>
    <row r="60172" spans="1:4" x14ac:dyDescent="0.3">
      <c r="A60172" t="s">
        <v>1024</v>
      </c>
      <c r="B60172" t="s">
        <v>5</v>
      </c>
      <c r="C60172">
        <v>6.7647058999999995E-2</v>
      </c>
      <c r="D60172">
        <v>0.504</v>
      </c>
    </row>
    <row r="60173" spans="1:4" x14ac:dyDescent="0.3">
      <c r="A60173" t="s">
        <v>1024</v>
      </c>
      <c r="B60173" t="s">
        <v>13</v>
      </c>
      <c r="C60173">
        <v>-0.192361111</v>
      </c>
      <c r="D60173">
        <v>0.49399999999999999</v>
      </c>
    </row>
    <row r="60174" spans="1:4" x14ac:dyDescent="0.3">
      <c r="A60174" t="s">
        <v>1024</v>
      </c>
      <c r="B60174" t="s">
        <v>5</v>
      </c>
      <c r="C60174">
        <v>5.5555555999999999E-2</v>
      </c>
      <c r="D60174">
        <v>0.45300000000000001</v>
      </c>
    </row>
    <row r="60175" spans="1:4" x14ac:dyDescent="0.3">
      <c r="A60175" t="s">
        <v>1024</v>
      </c>
      <c r="B60175" t="s">
        <v>5</v>
      </c>
      <c r="C60175">
        <v>0.20769230799999999</v>
      </c>
      <c r="D60175">
        <v>0.49199999999999999</v>
      </c>
    </row>
    <row r="60176" spans="1:4" x14ac:dyDescent="0.3">
      <c r="A60176" t="s">
        <v>1024</v>
      </c>
      <c r="B60176" t="s">
        <v>6</v>
      </c>
      <c r="C60176">
        <v>0.15</v>
      </c>
      <c r="D60176">
        <v>0.51400000000000001</v>
      </c>
    </row>
    <row r="60177" spans="1:4" x14ac:dyDescent="0.3">
      <c r="A60177" t="s">
        <v>1024</v>
      </c>
      <c r="B60177" t="s">
        <v>13</v>
      </c>
      <c r="C60177">
        <v>-0.233333333</v>
      </c>
      <c r="D60177">
        <v>0.63300000000000001</v>
      </c>
    </row>
    <row r="60178" spans="1:4" x14ac:dyDescent="0.3">
      <c r="A60178" t="s">
        <v>1024</v>
      </c>
      <c r="B60178" t="s">
        <v>13</v>
      </c>
      <c r="C60178">
        <v>-5.3124999999999999E-2</v>
      </c>
      <c r="D60178">
        <v>0.48599999999999999</v>
      </c>
    </row>
    <row r="60179" spans="1:4" x14ac:dyDescent="0.3">
      <c r="A60179" t="s">
        <v>1024</v>
      </c>
      <c r="B60179" t="s">
        <v>6</v>
      </c>
      <c r="C60179">
        <v>0.15</v>
      </c>
      <c r="D60179">
        <v>0.51400000000000001</v>
      </c>
    </row>
    <row r="60180" spans="1:4" x14ac:dyDescent="0.3">
      <c r="A60180" t="s">
        <v>1024</v>
      </c>
      <c r="B60180" t="s">
        <v>5</v>
      </c>
      <c r="C60180">
        <v>7.0000000000000007E-2</v>
      </c>
      <c r="D60180">
        <v>0.42699999999999999</v>
      </c>
    </row>
    <row r="60181" spans="1:4" x14ac:dyDescent="0.3">
      <c r="A60181" t="s">
        <v>1024</v>
      </c>
      <c r="B60181" t="s">
        <v>6</v>
      </c>
      <c r="C60181">
        <v>0.15</v>
      </c>
      <c r="D60181">
        <v>0.51400000000000001</v>
      </c>
    </row>
    <row r="60182" spans="1:4" x14ac:dyDescent="0.3">
      <c r="A60182" t="s">
        <v>1024</v>
      </c>
      <c r="B60182" t="s">
        <v>6</v>
      </c>
      <c r="C60182">
        <v>0.15</v>
      </c>
      <c r="D60182">
        <v>0.51400000000000001</v>
      </c>
    </row>
    <row r="60183" spans="1:4" x14ac:dyDescent="0.3">
      <c r="A60183" t="s">
        <v>1024</v>
      </c>
      <c r="B60183" t="s">
        <v>13</v>
      </c>
      <c r="C60183">
        <v>-0.12656249999999999</v>
      </c>
      <c r="D60183">
        <v>0.52300000000000002</v>
      </c>
    </row>
    <row r="60184" spans="1:4" x14ac:dyDescent="0.3">
      <c r="A60184" t="s">
        <v>1024</v>
      </c>
      <c r="B60184" t="s">
        <v>5</v>
      </c>
      <c r="C60184">
        <v>0.17380952399999999</v>
      </c>
      <c r="D60184">
        <v>0.55400000000000005</v>
      </c>
    </row>
    <row r="60185" spans="1:4" x14ac:dyDescent="0.3">
      <c r="A60185" t="s">
        <v>1024</v>
      </c>
      <c r="B60185" t="s">
        <v>5</v>
      </c>
      <c r="C60185">
        <v>7.4999999999999997E-2</v>
      </c>
      <c r="D60185">
        <v>0.66300000000000003</v>
      </c>
    </row>
    <row r="60186" spans="1:4" x14ac:dyDescent="0.3">
      <c r="A60186" t="s">
        <v>1024</v>
      </c>
      <c r="B60186" t="s">
        <v>5</v>
      </c>
      <c r="C60186">
        <v>3.1250000000000002E-3</v>
      </c>
      <c r="D60186">
        <v>0.32300000000000001</v>
      </c>
    </row>
    <row r="60187" spans="1:4" x14ac:dyDescent="0.3">
      <c r="A60187" t="s">
        <v>1024</v>
      </c>
      <c r="B60187" t="s">
        <v>6</v>
      </c>
      <c r="C60187">
        <v>0.15</v>
      </c>
      <c r="D60187">
        <v>0.51400000000000001</v>
      </c>
    </row>
    <row r="60188" spans="1:4" x14ac:dyDescent="0.3">
      <c r="A60188" t="s">
        <v>1024</v>
      </c>
      <c r="B60188" t="s">
        <v>6</v>
      </c>
      <c r="C60188">
        <v>0.15</v>
      </c>
      <c r="D60188">
        <v>0.51400000000000001</v>
      </c>
    </row>
    <row r="60189" spans="1:4" x14ac:dyDescent="0.3">
      <c r="A60189" t="s">
        <v>1024</v>
      </c>
      <c r="B60189" t="s">
        <v>6</v>
      </c>
      <c r="C60189">
        <v>0.15</v>
      </c>
      <c r="D60189">
        <v>0.51400000000000001</v>
      </c>
    </row>
    <row r="60190" spans="1:4" x14ac:dyDescent="0.3">
      <c r="A60190" t="s">
        <v>1024</v>
      </c>
      <c r="B60190" t="s">
        <v>5</v>
      </c>
      <c r="C60190">
        <v>0.240277778</v>
      </c>
      <c r="D60190">
        <v>0.61299999999999999</v>
      </c>
    </row>
    <row r="60191" spans="1:4" x14ac:dyDescent="0.3">
      <c r="A60191" t="s">
        <v>1024</v>
      </c>
      <c r="B60191" t="s">
        <v>6</v>
      </c>
      <c r="C60191">
        <v>0.15</v>
      </c>
      <c r="D60191">
        <v>0.51400000000000001</v>
      </c>
    </row>
    <row r="60192" spans="1:4" x14ac:dyDescent="0.3">
      <c r="A60192" t="s">
        <v>1024</v>
      </c>
      <c r="B60192" t="s">
        <v>5</v>
      </c>
      <c r="C60192">
        <v>0.19166666700000001</v>
      </c>
      <c r="D60192">
        <v>0.56699999999999995</v>
      </c>
    </row>
    <row r="60193" spans="1:4" x14ac:dyDescent="0.3">
      <c r="A60193" t="s">
        <v>1024</v>
      </c>
      <c r="B60193" t="s">
        <v>6</v>
      </c>
      <c r="C60193">
        <v>0.15</v>
      </c>
      <c r="D60193">
        <v>0.51400000000000001</v>
      </c>
    </row>
    <row r="60194" spans="1:4" x14ac:dyDescent="0.3">
      <c r="A60194" t="s">
        <v>1024</v>
      </c>
      <c r="B60194" t="s">
        <v>5</v>
      </c>
      <c r="C60194">
        <v>0.17603305799999999</v>
      </c>
      <c r="D60194">
        <v>0.38500000000000001</v>
      </c>
    </row>
    <row r="60195" spans="1:4" x14ac:dyDescent="0.3">
      <c r="A60195" t="s">
        <v>1024</v>
      </c>
      <c r="B60195" t="s">
        <v>6</v>
      </c>
      <c r="C60195">
        <v>0.15</v>
      </c>
      <c r="D60195">
        <v>0.51400000000000001</v>
      </c>
    </row>
    <row r="60196" spans="1:4" x14ac:dyDescent="0.3">
      <c r="A60196" t="s">
        <v>1024</v>
      </c>
      <c r="B60196" t="s">
        <v>5</v>
      </c>
      <c r="C60196">
        <v>0.163333333</v>
      </c>
      <c r="D60196">
        <v>0.56699999999999995</v>
      </c>
    </row>
    <row r="60197" spans="1:4" x14ac:dyDescent="0.3">
      <c r="A60197" t="s">
        <v>1024</v>
      </c>
      <c r="B60197" t="s">
        <v>5</v>
      </c>
      <c r="C60197">
        <v>5.7142856999999998E-2</v>
      </c>
      <c r="D60197">
        <v>0.48599999999999999</v>
      </c>
    </row>
    <row r="60198" spans="1:4" x14ac:dyDescent="0.3">
      <c r="A60198" t="s">
        <v>1024</v>
      </c>
      <c r="B60198" t="s">
        <v>5</v>
      </c>
      <c r="C60198">
        <v>2.4652778E-2</v>
      </c>
      <c r="D60198">
        <v>0.32200000000000001</v>
      </c>
    </row>
    <row r="60199" spans="1:4" x14ac:dyDescent="0.3">
      <c r="A60199" t="s">
        <v>1024</v>
      </c>
      <c r="B60199" t="s">
        <v>5</v>
      </c>
      <c r="C60199">
        <v>0.01</v>
      </c>
      <c r="D60199">
        <v>0.44800000000000001</v>
      </c>
    </row>
    <row r="60200" spans="1:4" x14ac:dyDescent="0.3">
      <c r="A60200" t="s">
        <v>1024</v>
      </c>
      <c r="B60200" t="s">
        <v>5</v>
      </c>
      <c r="C60200">
        <v>0.101666667</v>
      </c>
      <c r="D60200">
        <v>0.41499999999999998</v>
      </c>
    </row>
    <row r="60201" spans="1:4" x14ac:dyDescent="0.3">
      <c r="A60201" t="s">
        <v>1024</v>
      </c>
      <c r="B60201" t="s">
        <v>6</v>
      </c>
      <c r="C60201">
        <v>0.15</v>
      </c>
      <c r="D60201">
        <v>0.51400000000000001</v>
      </c>
    </row>
    <row r="60202" spans="1:4" x14ac:dyDescent="0.3">
      <c r="A60202" t="s">
        <v>1024</v>
      </c>
      <c r="B60202" t="s">
        <v>13</v>
      </c>
      <c r="C60202">
        <v>-0.1</v>
      </c>
      <c r="D60202">
        <v>0.4</v>
      </c>
    </row>
    <row r="60203" spans="1:4" x14ac:dyDescent="0.3">
      <c r="A60203" t="s">
        <v>1024</v>
      </c>
      <c r="B60203" t="s">
        <v>5</v>
      </c>
      <c r="C60203">
        <v>4.7619050000000003E-3</v>
      </c>
      <c r="D60203">
        <v>0.39</v>
      </c>
    </row>
    <row r="60204" spans="1:4" x14ac:dyDescent="0.3">
      <c r="A60204" t="s">
        <v>1024</v>
      </c>
      <c r="B60204" t="s">
        <v>5</v>
      </c>
      <c r="C60204">
        <v>0.158119658</v>
      </c>
      <c r="D60204">
        <v>0.52200000000000002</v>
      </c>
    </row>
    <row r="60205" spans="1:4" x14ac:dyDescent="0.3">
      <c r="A60205" t="s">
        <v>1024</v>
      </c>
      <c r="B60205" t="s">
        <v>5</v>
      </c>
      <c r="C60205">
        <v>0.14218749999999999</v>
      </c>
      <c r="D60205">
        <v>0.27500000000000002</v>
      </c>
    </row>
    <row r="60206" spans="1:4" x14ac:dyDescent="0.3">
      <c r="A60206" t="s">
        <v>1024</v>
      </c>
      <c r="B60206" t="s">
        <v>5</v>
      </c>
      <c r="C60206">
        <v>0.1</v>
      </c>
      <c r="D60206">
        <v>0.5</v>
      </c>
    </row>
    <row r="60207" spans="1:4" x14ac:dyDescent="0.3">
      <c r="A60207" t="s">
        <v>1024</v>
      </c>
      <c r="B60207" t="s">
        <v>13</v>
      </c>
      <c r="C60207">
        <v>-2.3376622999999999E-2</v>
      </c>
      <c r="D60207">
        <v>0.313</v>
      </c>
    </row>
    <row r="60208" spans="1:4" x14ac:dyDescent="0.3">
      <c r="A60208" t="s">
        <v>1024</v>
      </c>
      <c r="B60208" t="s">
        <v>13</v>
      </c>
      <c r="C60208">
        <v>-0.18666666700000001</v>
      </c>
      <c r="D60208">
        <v>0.48699999999999999</v>
      </c>
    </row>
    <row r="60209" spans="1:4" x14ac:dyDescent="0.3">
      <c r="A60209" t="s">
        <v>1024</v>
      </c>
      <c r="B60209" t="s">
        <v>6</v>
      </c>
      <c r="C60209">
        <v>0.15</v>
      </c>
      <c r="D60209">
        <v>0.51400000000000001</v>
      </c>
    </row>
    <row r="60210" spans="1:4" x14ac:dyDescent="0.3">
      <c r="A60210" t="s">
        <v>1024</v>
      </c>
      <c r="B60210" t="s">
        <v>5</v>
      </c>
      <c r="C60210">
        <v>1.7857140000000001E-3</v>
      </c>
      <c r="D60210">
        <v>0.42799999999999999</v>
      </c>
    </row>
    <row r="60211" spans="1:4" x14ac:dyDescent="0.3">
      <c r="A60211" t="s">
        <v>1024</v>
      </c>
      <c r="B60211" t="s">
        <v>13</v>
      </c>
      <c r="C60211">
        <v>-5.9848485E-2</v>
      </c>
      <c r="D60211">
        <v>0.504</v>
      </c>
    </row>
    <row r="60212" spans="1:4" x14ac:dyDescent="0.3">
      <c r="A60212" t="s">
        <v>1024</v>
      </c>
      <c r="B60212" t="s">
        <v>5</v>
      </c>
      <c r="C60212">
        <v>6.7647058999999995E-2</v>
      </c>
      <c r="D60212">
        <v>0.504</v>
      </c>
    </row>
    <row r="60213" spans="1:4" x14ac:dyDescent="0.3">
      <c r="A60213" t="s">
        <v>1024</v>
      </c>
      <c r="B60213" t="s">
        <v>13</v>
      </c>
      <c r="C60213">
        <v>-0.192361111</v>
      </c>
      <c r="D60213">
        <v>0.49399999999999999</v>
      </c>
    </row>
    <row r="60214" spans="1:4" x14ac:dyDescent="0.3">
      <c r="A60214" t="s">
        <v>1024</v>
      </c>
      <c r="B60214" t="s">
        <v>5</v>
      </c>
      <c r="C60214">
        <v>5.5555555999999999E-2</v>
      </c>
      <c r="D60214">
        <v>0.45300000000000001</v>
      </c>
    </row>
    <row r="60215" spans="1:4" x14ac:dyDescent="0.3">
      <c r="A60215" t="s">
        <v>1024</v>
      </c>
      <c r="B60215" t="s">
        <v>5</v>
      </c>
      <c r="C60215">
        <v>0.20769230799999999</v>
      </c>
      <c r="D60215">
        <v>0.49199999999999999</v>
      </c>
    </row>
    <row r="60216" spans="1:4" x14ac:dyDescent="0.3">
      <c r="A60216" t="s">
        <v>1024</v>
      </c>
      <c r="B60216" t="s">
        <v>5</v>
      </c>
      <c r="C60216">
        <v>0.13636363600000001</v>
      </c>
      <c r="D60216">
        <v>0.64600000000000002</v>
      </c>
    </row>
    <row r="60217" spans="1:4" x14ac:dyDescent="0.3">
      <c r="A60217" t="s">
        <v>1024</v>
      </c>
      <c r="B60217" t="s">
        <v>6</v>
      </c>
      <c r="C60217">
        <v>0.15</v>
      </c>
      <c r="D60217">
        <v>0.51400000000000001</v>
      </c>
    </row>
    <row r="60218" spans="1:4" x14ac:dyDescent="0.3">
      <c r="A60218" t="s">
        <v>1025</v>
      </c>
      <c r="B60218" t="s">
        <v>6</v>
      </c>
      <c r="C60218">
        <v>0.15</v>
      </c>
      <c r="D60218">
        <v>0.51400000000000001</v>
      </c>
    </row>
    <row r="60219" spans="1:4" x14ac:dyDescent="0.3">
      <c r="A60219" t="s">
        <v>1025</v>
      </c>
      <c r="B60219" t="s">
        <v>5</v>
      </c>
      <c r="C60219">
        <v>3.3333333E-2</v>
      </c>
      <c r="D60219">
        <v>0.48899999999999999</v>
      </c>
    </row>
    <row r="60220" spans="1:4" x14ac:dyDescent="0.3">
      <c r="A60220" t="s">
        <v>1025</v>
      </c>
      <c r="B60220" t="s">
        <v>7</v>
      </c>
      <c r="C60220">
        <v>0</v>
      </c>
      <c r="D60220">
        <v>0.33300000000000002</v>
      </c>
    </row>
    <row r="60221" spans="1:4" x14ac:dyDescent="0.3">
      <c r="A60221" t="s">
        <v>1025</v>
      </c>
      <c r="B60221" t="s">
        <v>6</v>
      </c>
      <c r="C60221">
        <v>0.15</v>
      </c>
      <c r="D60221">
        <v>0.51400000000000001</v>
      </c>
    </row>
    <row r="60222" spans="1:4" x14ac:dyDescent="0.3">
      <c r="A60222" t="s">
        <v>1025</v>
      </c>
      <c r="B60222" t="s">
        <v>6</v>
      </c>
      <c r="C60222">
        <v>0.15</v>
      </c>
      <c r="D60222">
        <v>0.51400000000000001</v>
      </c>
    </row>
    <row r="60223" spans="1:4" x14ac:dyDescent="0.3">
      <c r="A60223" t="s">
        <v>1025</v>
      </c>
      <c r="B60223" t="s">
        <v>5</v>
      </c>
      <c r="C60223">
        <v>0.6</v>
      </c>
      <c r="D60223">
        <v>1</v>
      </c>
    </row>
    <row r="60224" spans="1:4" x14ac:dyDescent="0.3">
      <c r="A60224" t="s">
        <v>1025</v>
      </c>
      <c r="B60224" t="s">
        <v>6</v>
      </c>
      <c r="C60224">
        <v>0.15</v>
      </c>
      <c r="D60224">
        <v>0.51400000000000001</v>
      </c>
    </row>
    <row r="60225" spans="1:4" x14ac:dyDescent="0.3">
      <c r="A60225" t="s">
        <v>1025</v>
      </c>
      <c r="B60225" t="s">
        <v>5</v>
      </c>
      <c r="C60225">
        <v>0.5625</v>
      </c>
      <c r="D60225">
        <v>0.8</v>
      </c>
    </row>
    <row r="60226" spans="1:4" x14ac:dyDescent="0.3">
      <c r="A60226" t="s">
        <v>1025</v>
      </c>
      <c r="B60226" t="s">
        <v>7</v>
      </c>
      <c r="C60226">
        <v>0</v>
      </c>
      <c r="D60226">
        <v>0</v>
      </c>
    </row>
    <row r="60227" spans="1:4" x14ac:dyDescent="0.3">
      <c r="A60227" t="s">
        <v>1025</v>
      </c>
      <c r="B60227" t="s">
        <v>13</v>
      </c>
      <c r="C60227">
        <v>-0.42499999999999999</v>
      </c>
      <c r="D60227">
        <v>0.56699999999999995</v>
      </c>
    </row>
    <row r="60228" spans="1:4" x14ac:dyDescent="0.3">
      <c r="A60228" t="s">
        <v>1025</v>
      </c>
      <c r="B60228" t="s">
        <v>13</v>
      </c>
      <c r="C60228">
        <v>-0.29166666699999999</v>
      </c>
      <c r="D60228">
        <v>0.54200000000000004</v>
      </c>
    </row>
    <row r="60229" spans="1:4" x14ac:dyDescent="0.3">
      <c r="A60229" t="s">
        <v>1025</v>
      </c>
      <c r="B60229" t="s">
        <v>7</v>
      </c>
      <c r="C60229">
        <v>0</v>
      </c>
      <c r="D60229">
        <v>0</v>
      </c>
    </row>
    <row r="60230" spans="1:4" x14ac:dyDescent="0.3">
      <c r="A60230" t="s">
        <v>1025</v>
      </c>
      <c r="B60230" t="s">
        <v>13</v>
      </c>
      <c r="C60230">
        <v>-0.27500000000000002</v>
      </c>
      <c r="D60230">
        <v>0.32500000000000001</v>
      </c>
    </row>
    <row r="60231" spans="1:4" x14ac:dyDescent="0.3">
      <c r="A60231" t="s">
        <v>1025</v>
      </c>
      <c r="B60231" t="s">
        <v>5</v>
      </c>
      <c r="C60231">
        <v>0.52880952400000003</v>
      </c>
      <c r="D60231">
        <v>0.58199999999999996</v>
      </c>
    </row>
    <row r="60232" spans="1:4" x14ac:dyDescent="0.3">
      <c r="A60232" t="s">
        <v>1025</v>
      </c>
      <c r="B60232" t="s">
        <v>13</v>
      </c>
      <c r="C60232">
        <v>-0.3</v>
      </c>
      <c r="D60232">
        <v>0.4</v>
      </c>
    </row>
    <row r="60233" spans="1:4" x14ac:dyDescent="0.3">
      <c r="A60233" t="s">
        <v>1025</v>
      </c>
      <c r="B60233" t="s">
        <v>6</v>
      </c>
      <c r="C60233">
        <v>0.15</v>
      </c>
      <c r="D60233">
        <v>0.51400000000000001</v>
      </c>
    </row>
    <row r="60234" spans="1:4" x14ac:dyDescent="0.3">
      <c r="A60234" t="s">
        <v>1025</v>
      </c>
      <c r="B60234" t="s">
        <v>5</v>
      </c>
      <c r="C60234">
        <v>1</v>
      </c>
      <c r="D60234">
        <v>0.8</v>
      </c>
    </row>
    <row r="60235" spans="1:4" x14ac:dyDescent="0.3">
      <c r="A60235" t="s">
        <v>1025</v>
      </c>
      <c r="B60235" t="s">
        <v>13</v>
      </c>
      <c r="C60235">
        <v>-0.2</v>
      </c>
      <c r="D60235">
        <v>0.05</v>
      </c>
    </row>
    <row r="60236" spans="1:4" x14ac:dyDescent="0.3">
      <c r="A60236" t="s">
        <v>1025</v>
      </c>
      <c r="B60236" t="s">
        <v>5</v>
      </c>
      <c r="C60236">
        <v>0.8</v>
      </c>
      <c r="D60236">
        <v>0.75</v>
      </c>
    </row>
    <row r="60237" spans="1:4" x14ac:dyDescent="0.3">
      <c r="A60237" t="s">
        <v>1025</v>
      </c>
      <c r="B60237" t="s">
        <v>5</v>
      </c>
      <c r="C60237">
        <v>0.3</v>
      </c>
      <c r="D60237">
        <v>0.49199999999999999</v>
      </c>
    </row>
    <row r="60238" spans="1:4" x14ac:dyDescent="0.3">
      <c r="A60238" t="s">
        <v>1025</v>
      </c>
      <c r="B60238" t="s">
        <v>5</v>
      </c>
      <c r="C60238">
        <v>1</v>
      </c>
      <c r="D60238">
        <v>0.6</v>
      </c>
    </row>
    <row r="60239" spans="1:4" x14ac:dyDescent="0.3">
      <c r="A60239" t="s">
        <v>1025</v>
      </c>
      <c r="B60239" t="s">
        <v>7</v>
      </c>
      <c r="C60239">
        <v>0</v>
      </c>
      <c r="D60239">
        <v>0</v>
      </c>
    </row>
    <row r="60240" spans="1:4" x14ac:dyDescent="0.3">
      <c r="A60240" t="s">
        <v>1025</v>
      </c>
      <c r="B60240" t="s">
        <v>7</v>
      </c>
      <c r="C60240">
        <v>0</v>
      </c>
      <c r="D60240">
        <v>0.16700000000000001</v>
      </c>
    </row>
    <row r="60241" spans="1:4" x14ac:dyDescent="0.3">
      <c r="A60241" t="s">
        <v>1025</v>
      </c>
      <c r="B60241" t="s">
        <v>7</v>
      </c>
      <c r="C60241">
        <v>0</v>
      </c>
      <c r="D60241">
        <v>0</v>
      </c>
    </row>
    <row r="60242" spans="1:4" x14ac:dyDescent="0.3">
      <c r="A60242" t="s">
        <v>1025</v>
      </c>
      <c r="B60242" t="s">
        <v>5</v>
      </c>
      <c r="C60242">
        <v>0.59444444399999996</v>
      </c>
      <c r="D60242">
        <v>0.81100000000000005</v>
      </c>
    </row>
    <row r="60243" spans="1:4" x14ac:dyDescent="0.3">
      <c r="A60243" t="s">
        <v>1025</v>
      </c>
      <c r="B60243" t="s">
        <v>6</v>
      </c>
      <c r="C60243">
        <v>0.15</v>
      </c>
      <c r="D60243">
        <v>0.51400000000000001</v>
      </c>
    </row>
    <row r="60244" spans="1:4" x14ac:dyDescent="0.3">
      <c r="A60244" t="s">
        <v>1025</v>
      </c>
      <c r="B60244" t="s">
        <v>5</v>
      </c>
      <c r="C60244">
        <v>0.75</v>
      </c>
      <c r="D60244">
        <v>0.9</v>
      </c>
    </row>
    <row r="60245" spans="1:4" x14ac:dyDescent="0.3">
      <c r="A60245" t="s">
        <v>1025</v>
      </c>
      <c r="B60245" t="s">
        <v>6</v>
      </c>
      <c r="C60245">
        <v>0.15</v>
      </c>
      <c r="D60245">
        <v>0.51400000000000001</v>
      </c>
    </row>
    <row r="60246" spans="1:4" x14ac:dyDescent="0.3">
      <c r="A60246" t="s">
        <v>1025</v>
      </c>
      <c r="B60246" t="s">
        <v>5</v>
      </c>
      <c r="C60246">
        <v>0.35</v>
      </c>
      <c r="D60246">
        <v>0.65</v>
      </c>
    </row>
    <row r="60247" spans="1:4" x14ac:dyDescent="0.3">
      <c r="A60247" t="s">
        <v>1025</v>
      </c>
      <c r="B60247" t="s">
        <v>13</v>
      </c>
      <c r="C60247">
        <v>-0.4</v>
      </c>
      <c r="D60247">
        <v>0.45</v>
      </c>
    </row>
    <row r="60248" spans="1:4" x14ac:dyDescent="0.3">
      <c r="A60248" t="s">
        <v>1025</v>
      </c>
      <c r="B60248" t="s">
        <v>13</v>
      </c>
      <c r="C60248">
        <v>-0.41111111099999997</v>
      </c>
      <c r="D60248">
        <v>0.96699999999999997</v>
      </c>
    </row>
    <row r="60249" spans="1:4" x14ac:dyDescent="0.3">
      <c r="A60249" t="s">
        <v>1025</v>
      </c>
      <c r="B60249" t="s">
        <v>13</v>
      </c>
      <c r="C60249">
        <v>-8.7499999999999994E-2</v>
      </c>
      <c r="D60249">
        <v>0.68799999999999994</v>
      </c>
    </row>
    <row r="60250" spans="1:4" x14ac:dyDescent="0.3">
      <c r="A60250" t="s">
        <v>1025</v>
      </c>
      <c r="B60250" t="s">
        <v>7</v>
      </c>
      <c r="C60250">
        <v>0</v>
      </c>
      <c r="D60250">
        <v>0.55000000000000004</v>
      </c>
    </row>
    <row r="60251" spans="1:4" x14ac:dyDescent="0.3">
      <c r="A60251" t="s">
        <v>1025</v>
      </c>
      <c r="B60251" t="s">
        <v>5</v>
      </c>
      <c r="C60251">
        <v>0.15</v>
      </c>
      <c r="D60251">
        <v>6.3E-2</v>
      </c>
    </row>
    <row r="60252" spans="1:4" x14ac:dyDescent="0.3">
      <c r="A60252" t="s">
        <v>1025</v>
      </c>
      <c r="B60252" t="s">
        <v>7</v>
      </c>
      <c r="C60252">
        <v>0</v>
      </c>
      <c r="D60252">
        <v>0</v>
      </c>
    </row>
    <row r="60253" spans="1:4" x14ac:dyDescent="0.3">
      <c r="A60253" t="s">
        <v>1025</v>
      </c>
      <c r="B60253" t="s">
        <v>5</v>
      </c>
      <c r="C60253">
        <v>0.625</v>
      </c>
      <c r="D60253">
        <v>1</v>
      </c>
    </row>
    <row r="60254" spans="1:4" x14ac:dyDescent="0.3">
      <c r="A60254" t="s">
        <v>1025</v>
      </c>
      <c r="B60254" t="s">
        <v>5</v>
      </c>
      <c r="C60254">
        <v>0.9</v>
      </c>
      <c r="D60254">
        <v>0.75</v>
      </c>
    </row>
    <row r="60255" spans="1:4" x14ac:dyDescent="0.3">
      <c r="A60255" t="s">
        <v>1025</v>
      </c>
      <c r="B60255" t="s">
        <v>13</v>
      </c>
      <c r="C60255">
        <v>-0.5</v>
      </c>
      <c r="D60255">
        <v>0.7</v>
      </c>
    </row>
    <row r="60256" spans="1:4" x14ac:dyDescent="0.3">
      <c r="A60256" t="s">
        <v>1025</v>
      </c>
      <c r="B60256" t="s">
        <v>5</v>
      </c>
      <c r="C60256">
        <v>0.5</v>
      </c>
      <c r="D60256">
        <v>0.6</v>
      </c>
    </row>
    <row r="60257" spans="1:4" x14ac:dyDescent="0.3">
      <c r="A60257" t="s">
        <v>1025</v>
      </c>
      <c r="B60257" t="s">
        <v>13</v>
      </c>
      <c r="C60257">
        <v>-0.125</v>
      </c>
      <c r="D60257">
        <v>0.23100000000000001</v>
      </c>
    </row>
    <row r="60258" spans="1:4" x14ac:dyDescent="0.3">
      <c r="A60258" t="s">
        <v>1026</v>
      </c>
      <c r="B60258" t="s">
        <v>5</v>
      </c>
      <c r="C60258">
        <v>9.1666666999999993E-2</v>
      </c>
      <c r="D60258">
        <v>0.308</v>
      </c>
    </row>
    <row r="60259" spans="1:4" x14ac:dyDescent="0.3">
      <c r="A60259" t="s">
        <v>1026</v>
      </c>
      <c r="B60259" t="s">
        <v>5</v>
      </c>
      <c r="C60259">
        <v>0.171875</v>
      </c>
      <c r="D60259">
        <v>0.56699999999999995</v>
      </c>
    </row>
    <row r="60260" spans="1:4" x14ac:dyDescent="0.3">
      <c r="A60260" t="s">
        <v>1026</v>
      </c>
      <c r="B60260" t="s">
        <v>5</v>
      </c>
      <c r="C60260">
        <v>0.16625000000000001</v>
      </c>
      <c r="D60260">
        <v>0.49</v>
      </c>
    </row>
    <row r="60261" spans="1:4" x14ac:dyDescent="0.3">
      <c r="A60261" t="s">
        <v>1026</v>
      </c>
      <c r="B60261" t="s">
        <v>13</v>
      </c>
      <c r="C60261">
        <v>-0.5</v>
      </c>
      <c r="D60261">
        <v>0.6</v>
      </c>
    </row>
    <row r="60262" spans="1:4" x14ac:dyDescent="0.3">
      <c r="A60262" t="s">
        <v>1026</v>
      </c>
      <c r="B60262" t="s">
        <v>13</v>
      </c>
      <c r="C60262">
        <v>-0.1</v>
      </c>
      <c r="D60262">
        <v>0.47099999999999997</v>
      </c>
    </row>
    <row r="60263" spans="1:4" x14ac:dyDescent="0.3">
      <c r="A60263" t="s">
        <v>1026</v>
      </c>
      <c r="B60263" t="s">
        <v>5</v>
      </c>
      <c r="C60263">
        <v>1.4814815E-2</v>
      </c>
      <c r="D60263">
        <v>0.56100000000000005</v>
      </c>
    </row>
    <row r="60264" spans="1:4" x14ac:dyDescent="0.3">
      <c r="A60264" t="s">
        <v>1026</v>
      </c>
      <c r="B60264" t="s">
        <v>13</v>
      </c>
      <c r="C60264">
        <v>-4.6666667000000002E-2</v>
      </c>
      <c r="D60264">
        <v>0.63</v>
      </c>
    </row>
    <row r="60265" spans="1:4" x14ac:dyDescent="0.3">
      <c r="A60265" t="s">
        <v>1026</v>
      </c>
      <c r="B60265" t="s">
        <v>5</v>
      </c>
      <c r="C60265">
        <v>1.6666669999999999E-3</v>
      </c>
      <c r="D60265">
        <v>0.40500000000000003</v>
      </c>
    </row>
    <row r="60266" spans="1:4" x14ac:dyDescent="0.3">
      <c r="A60266" t="s">
        <v>1026</v>
      </c>
      <c r="B60266" t="s">
        <v>5</v>
      </c>
      <c r="C60266">
        <v>0.122895623</v>
      </c>
      <c r="D60266">
        <v>0.45100000000000001</v>
      </c>
    </row>
    <row r="60267" spans="1:4" x14ac:dyDescent="0.3">
      <c r="A60267" t="s">
        <v>1026</v>
      </c>
      <c r="B60267" t="s">
        <v>5</v>
      </c>
      <c r="C60267">
        <v>0.26833333300000001</v>
      </c>
      <c r="D60267">
        <v>0.61399999999999999</v>
      </c>
    </row>
    <row r="60268" spans="1:4" x14ac:dyDescent="0.3">
      <c r="A60268" t="s">
        <v>1026</v>
      </c>
      <c r="B60268" t="s">
        <v>13</v>
      </c>
      <c r="C60268">
        <v>-0.46666666699999998</v>
      </c>
      <c r="D60268">
        <v>0.56699999999999995</v>
      </c>
    </row>
    <row r="60269" spans="1:4" x14ac:dyDescent="0.3">
      <c r="A60269" t="s">
        <v>1026</v>
      </c>
      <c r="B60269" t="s">
        <v>13</v>
      </c>
      <c r="C60269">
        <v>-2.3809523999999999E-2</v>
      </c>
      <c r="D60269">
        <v>0.628</v>
      </c>
    </row>
    <row r="60270" spans="1:4" x14ac:dyDescent="0.3">
      <c r="A60270" t="s">
        <v>1026</v>
      </c>
      <c r="B60270" t="s">
        <v>13</v>
      </c>
      <c r="C60270">
        <v>-0.18181818199999999</v>
      </c>
      <c r="D60270">
        <v>0.505</v>
      </c>
    </row>
    <row r="60271" spans="1:4" x14ac:dyDescent="0.3">
      <c r="A60271" t="s">
        <v>1026</v>
      </c>
      <c r="B60271" t="s">
        <v>6</v>
      </c>
      <c r="C60271">
        <v>0.15</v>
      </c>
      <c r="D60271">
        <v>0.51400000000000001</v>
      </c>
    </row>
    <row r="60272" spans="1:4" x14ac:dyDescent="0.3">
      <c r="A60272" t="s">
        <v>1026</v>
      </c>
      <c r="B60272" t="s">
        <v>13</v>
      </c>
      <c r="C60272">
        <v>-0.26071428600000002</v>
      </c>
      <c r="D60272">
        <v>0.438</v>
      </c>
    </row>
    <row r="60273" spans="1:4" x14ac:dyDescent="0.3">
      <c r="A60273" t="s">
        <v>1026</v>
      </c>
      <c r="B60273" t="s">
        <v>6</v>
      </c>
      <c r="C60273">
        <v>0.15</v>
      </c>
      <c r="D60273">
        <v>0.51400000000000001</v>
      </c>
    </row>
    <row r="60274" spans="1:4" x14ac:dyDescent="0.3">
      <c r="A60274" t="s">
        <v>1026</v>
      </c>
      <c r="B60274" t="s">
        <v>6</v>
      </c>
      <c r="C60274">
        <v>0.15</v>
      </c>
      <c r="D60274">
        <v>0.51400000000000001</v>
      </c>
    </row>
    <row r="60275" spans="1:4" x14ac:dyDescent="0.3">
      <c r="A60275" t="s">
        <v>1026</v>
      </c>
      <c r="B60275" t="s">
        <v>13</v>
      </c>
      <c r="C60275">
        <v>-5.8333333000000001E-2</v>
      </c>
      <c r="D60275">
        <v>0.64700000000000002</v>
      </c>
    </row>
    <row r="60276" spans="1:4" x14ac:dyDescent="0.3">
      <c r="A60276" t="s">
        <v>1026</v>
      </c>
      <c r="B60276" t="s">
        <v>6</v>
      </c>
      <c r="C60276">
        <v>0.15</v>
      </c>
      <c r="D60276">
        <v>0.51400000000000001</v>
      </c>
    </row>
    <row r="60277" spans="1:4" x14ac:dyDescent="0.3">
      <c r="A60277" t="s">
        <v>1026</v>
      </c>
      <c r="B60277" t="s">
        <v>5</v>
      </c>
      <c r="C60277">
        <v>3.1481480999999999E-2</v>
      </c>
      <c r="D60277">
        <v>0.38200000000000001</v>
      </c>
    </row>
    <row r="60278" spans="1:4" x14ac:dyDescent="0.3">
      <c r="A60278" t="s">
        <v>1026</v>
      </c>
      <c r="B60278" t="s">
        <v>6</v>
      </c>
      <c r="C60278">
        <v>0.15</v>
      </c>
      <c r="D60278">
        <v>0.51400000000000001</v>
      </c>
    </row>
    <row r="60279" spans="1:4" x14ac:dyDescent="0.3">
      <c r="A60279" t="s">
        <v>1026</v>
      </c>
      <c r="B60279" t="s">
        <v>13</v>
      </c>
      <c r="C60279">
        <v>-0.35</v>
      </c>
      <c r="D60279">
        <v>0.52800000000000002</v>
      </c>
    </row>
    <row r="60280" spans="1:4" x14ac:dyDescent="0.3">
      <c r="A60280" t="s">
        <v>1026</v>
      </c>
      <c r="B60280" t="s">
        <v>13</v>
      </c>
      <c r="C60280">
        <v>-0.19545454500000001</v>
      </c>
      <c r="D60280">
        <v>0.46899999999999997</v>
      </c>
    </row>
    <row r="60281" spans="1:4" x14ac:dyDescent="0.3">
      <c r="A60281" t="s">
        <v>1026</v>
      </c>
      <c r="B60281" t="s">
        <v>5</v>
      </c>
      <c r="C60281">
        <v>0.25</v>
      </c>
      <c r="D60281">
        <v>0.375</v>
      </c>
    </row>
    <row r="60282" spans="1:4" x14ac:dyDescent="0.3">
      <c r="A60282" t="s">
        <v>1026</v>
      </c>
      <c r="B60282" t="s">
        <v>13</v>
      </c>
      <c r="C60282">
        <v>-7.4999999999999997E-2</v>
      </c>
      <c r="D60282">
        <v>0.75</v>
      </c>
    </row>
    <row r="60283" spans="1:4" x14ac:dyDescent="0.3">
      <c r="A60283" t="s">
        <v>1026</v>
      </c>
      <c r="B60283" t="s">
        <v>13</v>
      </c>
      <c r="C60283">
        <v>-0.17833333300000001</v>
      </c>
      <c r="D60283">
        <v>0.48799999999999999</v>
      </c>
    </row>
    <row r="60284" spans="1:4" x14ac:dyDescent="0.3">
      <c r="A60284" t="s">
        <v>1026</v>
      </c>
      <c r="B60284" t="s">
        <v>6</v>
      </c>
      <c r="C60284">
        <v>0.15</v>
      </c>
      <c r="D60284">
        <v>0.51400000000000001</v>
      </c>
    </row>
    <row r="60285" spans="1:4" x14ac:dyDescent="0.3">
      <c r="A60285" t="s">
        <v>1026</v>
      </c>
      <c r="B60285" t="s">
        <v>6</v>
      </c>
      <c r="C60285">
        <v>0.15</v>
      </c>
      <c r="D60285">
        <v>0.51400000000000001</v>
      </c>
    </row>
    <row r="60286" spans="1:4" x14ac:dyDescent="0.3">
      <c r="A60286" t="s">
        <v>1026</v>
      </c>
      <c r="B60286" t="s">
        <v>5</v>
      </c>
      <c r="C60286">
        <v>0.4375</v>
      </c>
      <c r="D60286">
        <v>0.59399999999999997</v>
      </c>
    </row>
    <row r="60287" spans="1:4" x14ac:dyDescent="0.3">
      <c r="A60287" t="s">
        <v>1026</v>
      </c>
      <c r="B60287" t="s">
        <v>6</v>
      </c>
      <c r="C60287">
        <v>0.15</v>
      </c>
      <c r="D60287">
        <v>0.51400000000000001</v>
      </c>
    </row>
    <row r="60288" spans="1:4" x14ac:dyDescent="0.3">
      <c r="A60288" t="s">
        <v>1026</v>
      </c>
      <c r="B60288" t="s">
        <v>5</v>
      </c>
      <c r="C60288">
        <v>0.29464285699999998</v>
      </c>
      <c r="D60288">
        <v>0.79300000000000004</v>
      </c>
    </row>
    <row r="60289" spans="1:4" x14ac:dyDescent="0.3">
      <c r="A60289" t="s">
        <v>1026</v>
      </c>
      <c r="B60289" t="s">
        <v>5</v>
      </c>
      <c r="C60289">
        <v>0.34642857100000002</v>
      </c>
      <c r="D60289">
        <v>0.63400000000000001</v>
      </c>
    </row>
    <row r="60290" spans="1:4" x14ac:dyDescent="0.3">
      <c r="A60290" t="s">
        <v>1026</v>
      </c>
      <c r="B60290" t="s">
        <v>6</v>
      </c>
      <c r="C60290">
        <v>0.15</v>
      </c>
      <c r="D60290">
        <v>0.51400000000000001</v>
      </c>
    </row>
    <row r="60291" spans="1:4" x14ac:dyDescent="0.3">
      <c r="A60291" t="s">
        <v>1026</v>
      </c>
      <c r="B60291" t="s">
        <v>5</v>
      </c>
      <c r="C60291">
        <v>7.1999999999999995E-2</v>
      </c>
      <c r="D60291">
        <v>0.372</v>
      </c>
    </row>
    <row r="60292" spans="1:4" x14ac:dyDescent="0.3">
      <c r="A60292" t="s">
        <v>1026</v>
      </c>
      <c r="B60292" t="s">
        <v>5</v>
      </c>
      <c r="C60292">
        <v>4.9725274999999999E-2</v>
      </c>
      <c r="D60292">
        <v>0.42099999999999999</v>
      </c>
    </row>
    <row r="60293" spans="1:4" x14ac:dyDescent="0.3">
      <c r="A60293" t="s">
        <v>1026</v>
      </c>
      <c r="B60293" t="s">
        <v>6</v>
      </c>
      <c r="C60293">
        <v>0.15</v>
      </c>
      <c r="D60293">
        <v>0.51400000000000001</v>
      </c>
    </row>
    <row r="60294" spans="1:4" x14ac:dyDescent="0.3">
      <c r="A60294" t="s">
        <v>1026</v>
      </c>
      <c r="B60294" t="s">
        <v>5</v>
      </c>
      <c r="C60294">
        <v>0.56666666700000001</v>
      </c>
      <c r="D60294">
        <v>0.26700000000000002</v>
      </c>
    </row>
    <row r="60295" spans="1:4" x14ac:dyDescent="0.3">
      <c r="A60295" t="s">
        <v>1026</v>
      </c>
      <c r="B60295" t="s">
        <v>7</v>
      </c>
      <c r="C60295">
        <v>0</v>
      </c>
      <c r="D60295">
        <v>0.5</v>
      </c>
    </row>
    <row r="60296" spans="1:4" x14ac:dyDescent="0.3">
      <c r="A60296" t="s">
        <v>1026</v>
      </c>
      <c r="B60296" t="s">
        <v>5</v>
      </c>
      <c r="C60296">
        <v>6.25E-2</v>
      </c>
      <c r="D60296">
        <v>0.42899999999999999</v>
      </c>
    </row>
    <row r="60297" spans="1:4" x14ac:dyDescent="0.3">
      <c r="A60297" t="s">
        <v>1026</v>
      </c>
      <c r="B60297" t="s">
        <v>13</v>
      </c>
      <c r="C60297">
        <v>-0.22500000000000001</v>
      </c>
      <c r="D60297">
        <v>0.5</v>
      </c>
    </row>
    <row r="60298" spans="1:4" x14ac:dyDescent="0.3">
      <c r="A60298" t="s">
        <v>1026</v>
      </c>
      <c r="B60298" t="s">
        <v>13</v>
      </c>
      <c r="C60298">
        <v>-0.18571428600000001</v>
      </c>
      <c r="D60298">
        <v>0.52300000000000002</v>
      </c>
    </row>
    <row r="60299" spans="1:4" x14ac:dyDescent="0.3">
      <c r="A60299" t="s">
        <v>1026</v>
      </c>
      <c r="B60299" t="s">
        <v>13</v>
      </c>
      <c r="C60299">
        <v>-0.5</v>
      </c>
      <c r="D60299">
        <v>0.4</v>
      </c>
    </row>
    <row r="60300" spans="1:4" x14ac:dyDescent="0.3">
      <c r="A60300" t="s">
        <v>1026</v>
      </c>
      <c r="B60300" t="s">
        <v>5</v>
      </c>
      <c r="C60300">
        <v>8.9393939000000006E-2</v>
      </c>
      <c r="D60300">
        <v>0.47599999999999998</v>
      </c>
    </row>
    <row r="60301" spans="1:4" x14ac:dyDescent="0.3">
      <c r="A60301" t="s">
        <v>1026</v>
      </c>
      <c r="B60301" t="s">
        <v>5</v>
      </c>
      <c r="C60301">
        <v>0.107777778</v>
      </c>
      <c r="D60301">
        <v>0.75800000000000001</v>
      </c>
    </row>
    <row r="60302" spans="1:4" x14ac:dyDescent="0.3">
      <c r="A60302" t="s">
        <v>1026</v>
      </c>
      <c r="B60302" t="s">
        <v>6</v>
      </c>
      <c r="C60302">
        <v>0.15</v>
      </c>
      <c r="D60302">
        <v>0.51400000000000001</v>
      </c>
    </row>
    <row r="60303" spans="1:4" x14ac:dyDescent="0.3">
      <c r="A60303" t="s">
        <v>1026</v>
      </c>
      <c r="B60303" t="s">
        <v>6</v>
      </c>
      <c r="C60303">
        <v>0.15</v>
      </c>
      <c r="D60303">
        <v>0.51400000000000001</v>
      </c>
    </row>
    <row r="60304" spans="1:4" x14ac:dyDescent="0.3">
      <c r="A60304" t="s">
        <v>1026</v>
      </c>
      <c r="B60304" t="s">
        <v>13</v>
      </c>
      <c r="C60304" s="1">
        <v>-2.7755599999999997E-17</v>
      </c>
      <c r="D60304">
        <v>0.4</v>
      </c>
    </row>
    <row r="60305" spans="1:4" x14ac:dyDescent="0.3">
      <c r="A60305" t="s">
        <v>1026</v>
      </c>
      <c r="B60305" t="s">
        <v>6</v>
      </c>
      <c r="C60305">
        <v>0.15</v>
      </c>
      <c r="D60305">
        <v>0.51400000000000001</v>
      </c>
    </row>
    <row r="60306" spans="1:4" x14ac:dyDescent="0.3">
      <c r="A60306" t="s">
        <v>1026</v>
      </c>
      <c r="B60306" t="s">
        <v>6</v>
      </c>
      <c r="C60306">
        <v>0.15</v>
      </c>
      <c r="D60306">
        <v>0.51400000000000001</v>
      </c>
    </row>
    <row r="60307" spans="1:4" x14ac:dyDescent="0.3">
      <c r="A60307" t="s">
        <v>1026</v>
      </c>
      <c r="B60307" t="s">
        <v>5</v>
      </c>
      <c r="C60307">
        <v>0.42942708299999999</v>
      </c>
      <c r="D60307">
        <v>0.58299999999999996</v>
      </c>
    </row>
    <row r="60308" spans="1:4" x14ac:dyDescent="0.3">
      <c r="A60308" t="s">
        <v>1026</v>
      </c>
      <c r="B60308" t="s">
        <v>5</v>
      </c>
      <c r="C60308">
        <v>0.16875000000000001</v>
      </c>
      <c r="D60308">
        <v>0.46899999999999997</v>
      </c>
    </row>
    <row r="60309" spans="1:4" x14ac:dyDescent="0.3">
      <c r="A60309" t="s">
        <v>1026</v>
      </c>
      <c r="B60309" t="s">
        <v>6</v>
      </c>
      <c r="C60309">
        <v>0.15</v>
      </c>
      <c r="D60309">
        <v>0.51400000000000001</v>
      </c>
    </row>
    <row r="60310" spans="1:4" x14ac:dyDescent="0.3">
      <c r="A60310" t="s">
        <v>1026</v>
      </c>
      <c r="B60310" t="s">
        <v>13</v>
      </c>
      <c r="C60310">
        <v>-0.19047618999999999</v>
      </c>
      <c r="D60310">
        <v>0.55700000000000005</v>
      </c>
    </row>
    <row r="60311" spans="1:4" x14ac:dyDescent="0.3">
      <c r="A60311" t="s">
        <v>1026</v>
      </c>
      <c r="B60311" t="s">
        <v>6</v>
      </c>
      <c r="C60311">
        <v>0.15</v>
      </c>
      <c r="D60311">
        <v>0.51400000000000001</v>
      </c>
    </row>
    <row r="60312" spans="1:4" x14ac:dyDescent="0.3">
      <c r="A60312" t="s">
        <v>1026</v>
      </c>
      <c r="B60312" t="s">
        <v>6</v>
      </c>
      <c r="C60312">
        <v>0.15</v>
      </c>
      <c r="D60312">
        <v>0.51400000000000001</v>
      </c>
    </row>
    <row r="60313" spans="1:4" x14ac:dyDescent="0.3">
      <c r="A60313" t="s">
        <v>1026</v>
      </c>
      <c r="B60313" t="s">
        <v>6</v>
      </c>
      <c r="C60313">
        <v>0.15</v>
      </c>
      <c r="D60313">
        <v>0.51400000000000001</v>
      </c>
    </row>
    <row r="60314" spans="1:4" x14ac:dyDescent="0.3">
      <c r="A60314" t="s">
        <v>1026</v>
      </c>
      <c r="B60314" t="s">
        <v>5</v>
      </c>
      <c r="C60314">
        <v>0.13487215899999999</v>
      </c>
      <c r="D60314">
        <v>0.45700000000000002</v>
      </c>
    </row>
    <row r="60315" spans="1:4" x14ac:dyDescent="0.3">
      <c r="A60315" t="s">
        <v>1026</v>
      </c>
      <c r="B60315" t="s">
        <v>5</v>
      </c>
      <c r="C60315">
        <v>0.27500000000000002</v>
      </c>
      <c r="D60315">
        <v>0.53500000000000003</v>
      </c>
    </row>
    <row r="60316" spans="1:4" x14ac:dyDescent="0.3">
      <c r="A60316" t="s">
        <v>1026</v>
      </c>
      <c r="B60316" t="s">
        <v>13</v>
      </c>
      <c r="C60316">
        <v>-1.2500000000000001E-2</v>
      </c>
      <c r="D60316">
        <v>0.75</v>
      </c>
    </row>
    <row r="60317" spans="1:4" x14ac:dyDescent="0.3">
      <c r="A60317" t="s">
        <v>1026</v>
      </c>
      <c r="B60317" t="s">
        <v>6</v>
      </c>
      <c r="C60317">
        <v>0.15</v>
      </c>
      <c r="D60317">
        <v>0.51400000000000001</v>
      </c>
    </row>
    <row r="60318" spans="1:4" x14ac:dyDescent="0.3">
      <c r="A60318" t="s">
        <v>1026</v>
      </c>
      <c r="B60318" t="s">
        <v>5</v>
      </c>
      <c r="C60318">
        <v>0.24692911300000001</v>
      </c>
      <c r="D60318">
        <v>0.53700000000000003</v>
      </c>
    </row>
    <row r="60319" spans="1:4" x14ac:dyDescent="0.3">
      <c r="A60319" t="s">
        <v>1026</v>
      </c>
      <c r="B60319" t="s">
        <v>6</v>
      </c>
      <c r="C60319">
        <v>0.15</v>
      </c>
      <c r="D60319">
        <v>0.51400000000000001</v>
      </c>
    </row>
    <row r="60320" spans="1:4" x14ac:dyDescent="0.3">
      <c r="A60320" t="s">
        <v>1026</v>
      </c>
      <c r="B60320" t="s">
        <v>6</v>
      </c>
      <c r="C60320">
        <v>0.15</v>
      </c>
      <c r="D60320">
        <v>0.51400000000000001</v>
      </c>
    </row>
    <row r="60321" spans="1:4" x14ac:dyDescent="0.3">
      <c r="A60321" t="s">
        <v>1026</v>
      </c>
      <c r="B60321" t="s">
        <v>6</v>
      </c>
      <c r="C60321">
        <v>0.15</v>
      </c>
      <c r="D60321">
        <v>0.51400000000000001</v>
      </c>
    </row>
    <row r="60322" spans="1:4" x14ac:dyDescent="0.3">
      <c r="A60322" t="s">
        <v>1026</v>
      </c>
      <c r="B60322" t="s">
        <v>5</v>
      </c>
      <c r="C60322">
        <v>0.19722943700000001</v>
      </c>
      <c r="D60322">
        <v>0.41099999999999998</v>
      </c>
    </row>
    <row r="60323" spans="1:4" x14ac:dyDescent="0.3">
      <c r="A60323" t="s">
        <v>1026</v>
      </c>
      <c r="B60323" t="s">
        <v>6</v>
      </c>
      <c r="C60323">
        <v>0.15</v>
      </c>
      <c r="D60323">
        <v>0.51400000000000001</v>
      </c>
    </row>
    <row r="60324" spans="1:4" x14ac:dyDescent="0.3">
      <c r="A60324" t="s">
        <v>1026</v>
      </c>
      <c r="B60324" t="s">
        <v>6</v>
      </c>
      <c r="C60324">
        <v>0.15</v>
      </c>
      <c r="D60324">
        <v>0.51400000000000001</v>
      </c>
    </row>
    <row r="60325" spans="1:4" x14ac:dyDescent="0.3">
      <c r="A60325" t="s">
        <v>1026</v>
      </c>
      <c r="B60325" t="s">
        <v>6</v>
      </c>
      <c r="C60325">
        <v>0.15</v>
      </c>
      <c r="D60325">
        <v>0.51400000000000001</v>
      </c>
    </row>
    <row r="60326" spans="1:4" x14ac:dyDescent="0.3">
      <c r="A60326" t="s">
        <v>1026</v>
      </c>
      <c r="B60326" t="s">
        <v>13</v>
      </c>
      <c r="C60326">
        <v>-8.7878787999999999E-2</v>
      </c>
      <c r="D60326">
        <v>0.69399999999999995</v>
      </c>
    </row>
    <row r="60327" spans="1:4" x14ac:dyDescent="0.3">
      <c r="A60327" t="s">
        <v>1026</v>
      </c>
      <c r="B60327" t="s">
        <v>6</v>
      </c>
      <c r="C60327">
        <v>0.15</v>
      </c>
      <c r="D60327">
        <v>0.51400000000000001</v>
      </c>
    </row>
    <row r="60328" spans="1:4" x14ac:dyDescent="0.3">
      <c r="A60328" t="s">
        <v>1026</v>
      </c>
      <c r="B60328" t="s">
        <v>5</v>
      </c>
      <c r="C60328">
        <v>6.7272727000000004E-2</v>
      </c>
      <c r="D60328">
        <v>0.501</v>
      </c>
    </row>
    <row r="60329" spans="1:4" x14ac:dyDescent="0.3">
      <c r="A60329" t="s">
        <v>1026</v>
      </c>
      <c r="B60329" t="s">
        <v>13</v>
      </c>
      <c r="C60329">
        <v>-0.25</v>
      </c>
      <c r="D60329">
        <v>0.57999999999999996</v>
      </c>
    </row>
    <row r="60330" spans="1:4" x14ac:dyDescent="0.3">
      <c r="A60330" t="s">
        <v>1026</v>
      </c>
      <c r="B60330" t="s">
        <v>7</v>
      </c>
      <c r="C60330">
        <v>0</v>
      </c>
      <c r="D60330">
        <v>0</v>
      </c>
    </row>
    <row r="60331" spans="1:4" x14ac:dyDescent="0.3">
      <c r="A60331" t="s">
        <v>1026</v>
      </c>
      <c r="B60331" t="s">
        <v>6</v>
      </c>
      <c r="C60331">
        <v>0.15</v>
      </c>
      <c r="D60331">
        <v>0.51400000000000001</v>
      </c>
    </row>
    <row r="60332" spans="1:4" x14ac:dyDescent="0.3">
      <c r="A60332" t="s">
        <v>1026</v>
      </c>
      <c r="B60332" t="s">
        <v>5</v>
      </c>
      <c r="C60332">
        <v>0.34166666699999998</v>
      </c>
      <c r="D60332">
        <v>0.625</v>
      </c>
    </row>
    <row r="60333" spans="1:4" x14ac:dyDescent="0.3">
      <c r="A60333" t="s">
        <v>1026</v>
      </c>
      <c r="B60333" t="s">
        <v>6</v>
      </c>
      <c r="C60333">
        <v>0.15</v>
      </c>
      <c r="D60333">
        <v>0.51400000000000001</v>
      </c>
    </row>
    <row r="60334" spans="1:4" x14ac:dyDescent="0.3">
      <c r="A60334" t="s">
        <v>1026</v>
      </c>
      <c r="B60334" t="s">
        <v>5</v>
      </c>
      <c r="C60334">
        <v>0.22916666699999999</v>
      </c>
      <c r="D60334">
        <v>0.371</v>
      </c>
    </row>
    <row r="60335" spans="1:4" x14ac:dyDescent="0.3">
      <c r="A60335" t="s">
        <v>1026</v>
      </c>
      <c r="B60335" t="s">
        <v>6</v>
      </c>
      <c r="C60335">
        <v>0.15</v>
      </c>
      <c r="D60335">
        <v>0.51400000000000001</v>
      </c>
    </row>
    <row r="60336" spans="1:4" x14ac:dyDescent="0.3">
      <c r="A60336" t="s">
        <v>1026</v>
      </c>
      <c r="B60336" t="s">
        <v>5</v>
      </c>
      <c r="C60336">
        <v>0.1</v>
      </c>
      <c r="D60336">
        <v>0.77500000000000002</v>
      </c>
    </row>
    <row r="60337" spans="1:4" x14ac:dyDescent="0.3">
      <c r="A60337" t="s">
        <v>1026</v>
      </c>
      <c r="B60337" t="s">
        <v>6</v>
      </c>
      <c r="C60337">
        <v>0.15</v>
      </c>
      <c r="D60337">
        <v>0.51400000000000001</v>
      </c>
    </row>
    <row r="60338" spans="1:4" x14ac:dyDescent="0.3">
      <c r="A60338" t="s">
        <v>1026</v>
      </c>
      <c r="B60338" t="s">
        <v>6</v>
      </c>
      <c r="C60338">
        <v>0.15</v>
      </c>
      <c r="D60338">
        <v>0.51400000000000001</v>
      </c>
    </row>
    <row r="60339" spans="1:4" x14ac:dyDescent="0.3">
      <c r="A60339" t="s">
        <v>1026</v>
      </c>
      <c r="B60339" t="s">
        <v>6</v>
      </c>
      <c r="C60339">
        <v>0.15</v>
      </c>
      <c r="D60339">
        <v>0.51400000000000001</v>
      </c>
    </row>
    <row r="60340" spans="1:4" x14ac:dyDescent="0.3">
      <c r="A60340" t="s">
        <v>1026</v>
      </c>
      <c r="B60340" t="s">
        <v>5</v>
      </c>
      <c r="C60340">
        <v>0.22500000000000001</v>
      </c>
      <c r="D60340">
        <v>0.35</v>
      </c>
    </row>
    <row r="60341" spans="1:4" x14ac:dyDescent="0.3">
      <c r="A60341" t="s">
        <v>1026</v>
      </c>
      <c r="B60341" t="s">
        <v>13</v>
      </c>
      <c r="C60341">
        <v>-0.11722488</v>
      </c>
      <c r="D60341">
        <v>0.40100000000000002</v>
      </c>
    </row>
    <row r="60342" spans="1:4" x14ac:dyDescent="0.3">
      <c r="A60342" t="s">
        <v>1026</v>
      </c>
      <c r="B60342" t="s">
        <v>13</v>
      </c>
      <c r="C60342">
        <v>-7.0000000000000007E-2</v>
      </c>
      <c r="D60342">
        <v>0.4</v>
      </c>
    </row>
    <row r="60343" spans="1:4" x14ac:dyDescent="0.3">
      <c r="A60343" t="s">
        <v>1026</v>
      </c>
      <c r="B60343" t="s">
        <v>13</v>
      </c>
      <c r="C60343">
        <v>-0.4</v>
      </c>
      <c r="D60343">
        <v>0.4</v>
      </c>
    </row>
    <row r="60344" spans="1:4" x14ac:dyDescent="0.3">
      <c r="A60344" t="s">
        <v>1026</v>
      </c>
      <c r="B60344" t="s">
        <v>6</v>
      </c>
      <c r="C60344">
        <v>0.15</v>
      </c>
      <c r="D60344">
        <v>0.51400000000000001</v>
      </c>
    </row>
    <row r="60345" spans="1:4" x14ac:dyDescent="0.3">
      <c r="A60345" t="s">
        <v>1026</v>
      </c>
      <c r="B60345" t="s">
        <v>5</v>
      </c>
      <c r="C60345">
        <v>2.5000000000000001E-2</v>
      </c>
      <c r="D60345">
        <v>0.625</v>
      </c>
    </row>
    <row r="60346" spans="1:4" x14ac:dyDescent="0.3">
      <c r="A60346" t="s">
        <v>1026</v>
      </c>
      <c r="B60346" t="s">
        <v>13</v>
      </c>
      <c r="C60346">
        <v>-0.23809523799999999</v>
      </c>
      <c r="D60346">
        <v>0.54500000000000004</v>
      </c>
    </row>
    <row r="60347" spans="1:4" x14ac:dyDescent="0.3">
      <c r="A60347" t="s">
        <v>1026</v>
      </c>
      <c r="B60347" t="s">
        <v>6</v>
      </c>
      <c r="C60347">
        <v>0.15</v>
      </c>
      <c r="D60347">
        <v>0.51400000000000001</v>
      </c>
    </row>
    <row r="60348" spans="1:4" x14ac:dyDescent="0.3">
      <c r="A60348" t="s">
        <v>1026</v>
      </c>
      <c r="B60348" t="s">
        <v>7</v>
      </c>
      <c r="C60348">
        <v>0</v>
      </c>
      <c r="D60348">
        <v>0.57499999999999996</v>
      </c>
    </row>
    <row r="60349" spans="1:4" x14ac:dyDescent="0.3">
      <c r="A60349" t="s">
        <v>1026</v>
      </c>
      <c r="B60349" t="s">
        <v>6</v>
      </c>
      <c r="C60349">
        <v>0.15</v>
      </c>
      <c r="D60349">
        <v>0.51400000000000001</v>
      </c>
    </row>
    <row r="60350" spans="1:4" x14ac:dyDescent="0.3">
      <c r="A60350" t="s">
        <v>1026</v>
      </c>
      <c r="B60350" t="s">
        <v>5</v>
      </c>
      <c r="C60350">
        <v>0.1</v>
      </c>
      <c r="D60350">
        <v>0.38300000000000001</v>
      </c>
    </row>
    <row r="60351" spans="1:4" x14ac:dyDescent="0.3">
      <c r="A60351" t="s">
        <v>1026</v>
      </c>
      <c r="B60351" t="s">
        <v>5</v>
      </c>
      <c r="C60351">
        <v>3.8333332999999997E-2</v>
      </c>
      <c r="D60351">
        <v>0.51</v>
      </c>
    </row>
    <row r="60352" spans="1:4" x14ac:dyDescent="0.3">
      <c r="A60352" t="s">
        <v>1026</v>
      </c>
      <c r="B60352" t="s">
        <v>5</v>
      </c>
      <c r="C60352">
        <v>0.116666667</v>
      </c>
      <c r="D60352">
        <v>0.38300000000000001</v>
      </c>
    </row>
    <row r="60353" spans="1:4" x14ac:dyDescent="0.3">
      <c r="A60353" t="s">
        <v>1026</v>
      </c>
      <c r="B60353" t="s">
        <v>6</v>
      </c>
      <c r="C60353">
        <v>0.15</v>
      </c>
      <c r="D60353">
        <v>0.51400000000000001</v>
      </c>
    </row>
    <row r="60354" spans="1:4" x14ac:dyDescent="0.3">
      <c r="A60354" t="s">
        <v>1026</v>
      </c>
      <c r="B60354" t="s">
        <v>6</v>
      </c>
      <c r="C60354">
        <v>0.15</v>
      </c>
      <c r="D60354">
        <v>0.51400000000000001</v>
      </c>
    </row>
    <row r="60355" spans="1:4" x14ac:dyDescent="0.3">
      <c r="A60355" t="s">
        <v>1026</v>
      </c>
      <c r="B60355" t="s">
        <v>5</v>
      </c>
      <c r="C60355">
        <v>6.6666666999999999E-2</v>
      </c>
      <c r="D60355">
        <v>0.36699999999999999</v>
      </c>
    </row>
    <row r="60356" spans="1:4" x14ac:dyDescent="0.3">
      <c r="A60356" t="s">
        <v>1026</v>
      </c>
      <c r="B60356" t="s">
        <v>6</v>
      </c>
      <c r="C60356">
        <v>0.15</v>
      </c>
      <c r="D60356">
        <v>0.51400000000000001</v>
      </c>
    </row>
    <row r="60357" spans="1:4" x14ac:dyDescent="0.3">
      <c r="A60357" t="s">
        <v>1026</v>
      </c>
      <c r="B60357" t="s">
        <v>6</v>
      </c>
      <c r="C60357">
        <v>0.15</v>
      </c>
      <c r="D60357">
        <v>0.51400000000000001</v>
      </c>
    </row>
    <row r="60358" spans="1:4" x14ac:dyDescent="0.3">
      <c r="A60358" t="s">
        <v>1027</v>
      </c>
      <c r="B60358" t="s">
        <v>6</v>
      </c>
      <c r="C60358">
        <v>0.15</v>
      </c>
      <c r="D60358">
        <v>0.51400000000000001</v>
      </c>
    </row>
    <row r="60359" spans="1:4" x14ac:dyDescent="0.3">
      <c r="A60359" t="s">
        <v>1027</v>
      </c>
      <c r="B60359" t="s">
        <v>5</v>
      </c>
      <c r="C60359">
        <v>7.4999999999999997E-2</v>
      </c>
      <c r="D60359">
        <v>0.36299999999999999</v>
      </c>
    </row>
    <row r="60360" spans="1:4" x14ac:dyDescent="0.3">
      <c r="A60360" t="s">
        <v>1027</v>
      </c>
      <c r="B60360" t="s">
        <v>7</v>
      </c>
      <c r="C60360">
        <v>0</v>
      </c>
      <c r="D60360">
        <v>0</v>
      </c>
    </row>
    <row r="60361" spans="1:4" x14ac:dyDescent="0.3">
      <c r="A60361" t="s">
        <v>1027</v>
      </c>
      <c r="B60361" t="s">
        <v>5</v>
      </c>
      <c r="C60361">
        <v>0.15</v>
      </c>
      <c r="D60361">
        <v>0.625</v>
      </c>
    </row>
    <row r="60362" spans="1:4" x14ac:dyDescent="0.3">
      <c r="A60362" t="s">
        <v>1027</v>
      </c>
      <c r="B60362" t="s">
        <v>5</v>
      </c>
      <c r="C60362">
        <v>1</v>
      </c>
      <c r="D60362">
        <v>0.3</v>
      </c>
    </row>
    <row r="60363" spans="1:4" x14ac:dyDescent="0.3">
      <c r="A60363" t="s">
        <v>1027</v>
      </c>
      <c r="B60363" t="s">
        <v>6</v>
      </c>
      <c r="C60363">
        <v>0.15</v>
      </c>
      <c r="D60363">
        <v>0.51400000000000001</v>
      </c>
    </row>
    <row r="60364" spans="1:4" x14ac:dyDescent="0.3">
      <c r="A60364" t="s">
        <v>1027</v>
      </c>
      <c r="B60364" t="s">
        <v>5</v>
      </c>
      <c r="C60364">
        <v>0.875</v>
      </c>
      <c r="D60364">
        <v>0.6</v>
      </c>
    </row>
    <row r="60365" spans="1:4" x14ac:dyDescent="0.3">
      <c r="A60365" t="s">
        <v>1027</v>
      </c>
      <c r="B60365" t="s">
        <v>6</v>
      </c>
      <c r="C60365">
        <v>0.15</v>
      </c>
      <c r="D60365">
        <v>0.51400000000000001</v>
      </c>
    </row>
    <row r="60366" spans="1:4" x14ac:dyDescent="0.3">
      <c r="A60366" t="s">
        <v>1027</v>
      </c>
      <c r="B60366" t="s">
        <v>6</v>
      </c>
      <c r="C60366">
        <v>0.15</v>
      </c>
      <c r="D60366">
        <v>0.51400000000000001</v>
      </c>
    </row>
    <row r="60367" spans="1:4" x14ac:dyDescent="0.3">
      <c r="A60367" t="s">
        <v>1027</v>
      </c>
      <c r="B60367" t="s">
        <v>6</v>
      </c>
      <c r="C60367">
        <v>0.15</v>
      </c>
      <c r="D60367">
        <v>0.51400000000000001</v>
      </c>
    </row>
    <row r="60368" spans="1:4" x14ac:dyDescent="0.3">
      <c r="A60368" t="s">
        <v>1027</v>
      </c>
      <c r="B60368" t="s">
        <v>5</v>
      </c>
      <c r="C60368">
        <v>0.51749999999999996</v>
      </c>
      <c r="D60368">
        <v>0.56999999999999995</v>
      </c>
    </row>
    <row r="60369" spans="1:4" x14ac:dyDescent="0.3">
      <c r="A60369" t="s">
        <v>1027</v>
      </c>
      <c r="B60369" t="s">
        <v>6</v>
      </c>
      <c r="C60369">
        <v>0.15</v>
      </c>
      <c r="D60369">
        <v>0.51400000000000001</v>
      </c>
    </row>
    <row r="60370" spans="1:4" x14ac:dyDescent="0.3">
      <c r="A60370" t="s">
        <v>1027</v>
      </c>
      <c r="B60370" t="s">
        <v>5</v>
      </c>
      <c r="C60370">
        <v>0.625</v>
      </c>
      <c r="D60370">
        <v>0.79200000000000004</v>
      </c>
    </row>
    <row r="60371" spans="1:4" x14ac:dyDescent="0.3">
      <c r="A60371" t="s">
        <v>1027</v>
      </c>
      <c r="B60371" t="s">
        <v>6</v>
      </c>
      <c r="C60371">
        <v>0.15</v>
      </c>
      <c r="D60371">
        <v>0.51400000000000001</v>
      </c>
    </row>
    <row r="60372" spans="1:4" x14ac:dyDescent="0.3">
      <c r="A60372" t="s">
        <v>1027</v>
      </c>
      <c r="B60372" t="s">
        <v>6</v>
      </c>
      <c r="C60372">
        <v>0.15</v>
      </c>
      <c r="D60372">
        <v>0.51400000000000001</v>
      </c>
    </row>
    <row r="60373" spans="1:4" x14ac:dyDescent="0.3">
      <c r="A60373" t="s">
        <v>1027</v>
      </c>
      <c r="B60373" t="s">
        <v>6</v>
      </c>
      <c r="C60373">
        <v>0.15</v>
      </c>
      <c r="D60373">
        <v>0.51400000000000001</v>
      </c>
    </row>
    <row r="60374" spans="1:4" x14ac:dyDescent="0.3">
      <c r="A60374" t="s">
        <v>1027</v>
      </c>
      <c r="B60374" t="s">
        <v>6</v>
      </c>
      <c r="C60374">
        <v>0.15</v>
      </c>
      <c r="D60374">
        <v>0.51400000000000001</v>
      </c>
    </row>
    <row r="60375" spans="1:4" x14ac:dyDescent="0.3">
      <c r="A60375" t="s">
        <v>1027</v>
      </c>
      <c r="B60375" t="s">
        <v>6</v>
      </c>
      <c r="C60375">
        <v>0.15</v>
      </c>
      <c r="D60375">
        <v>0.51400000000000001</v>
      </c>
    </row>
    <row r="60376" spans="1:4" x14ac:dyDescent="0.3">
      <c r="A60376" t="s">
        <v>1027</v>
      </c>
      <c r="B60376" t="s">
        <v>5</v>
      </c>
      <c r="C60376">
        <v>0.45</v>
      </c>
      <c r="D60376">
        <v>0.75</v>
      </c>
    </row>
    <row r="60377" spans="1:4" x14ac:dyDescent="0.3">
      <c r="A60377" t="s">
        <v>1027</v>
      </c>
      <c r="B60377" t="s">
        <v>6</v>
      </c>
      <c r="C60377">
        <v>0.15</v>
      </c>
      <c r="D60377">
        <v>0.51400000000000001</v>
      </c>
    </row>
    <row r="60378" spans="1:4" x14ac:dyDescent="0.3">
      <c r="A60378" t="s">
        <v>1027</v>
      </c>
      <c r="B60378" t="s">
        <v>6</v>
      </c>
      <c r="C60378">
        <v>0.15</v>
      </c>
      <c r="D60378">
        <v>0.51400000000000001</v>
      </c>
    </row>
    <row r="60379" spans="1:4" x14ac:dyDescent="0.3">
      <c r="A60379" t="s">
        <v>1027</v>
      </c>
      <c r="B60379" t="s">
        <v>6</v>
      </c>
      <c r="C60379">
        <v>0.15</v>
      </c>
      <c r="D60379">
        <v>0.51400000000000001</v>
      </c>
    </row>
    <row r="60380" spans="1:4" x14ac:dyDescent="0.3">
      <c r="A60380" t="s">
        <v>1027</v>
      </c>
      <c r="B60380" t="s">
        <v>6</v>
      </c>
      <c r="C60380">
        <v>0.15</v>
      </c>
      <c r="D60380">
        <v>0.51400000000000001</v>
      </c>
    </row>
    <row r="60381" spans="1:4" x14ac:dyDescent="0.3">
      <c r="A60381" t="s">
        <v>1027</v>
      </c>
      <c r="B60381" t="s">
        <v>6</v>
      </c>
      <c r="C60381">
        <v>0.15</v>
      </c>
      <c r="D60381">
        <v>0.51400000000000001</v>
      </c>
    </row>
    <row r="60382" spans="1:4" x14ac:dyDescent="0.3">
      <c r="A60382" t="s">
        <v>1027</v>
      </c>
      <c r="B60382" t="s">
        <v>6</v>
      </c>
      <c r="C60382">
        <v>0.15</v>
      </c>
      <c r="D60382">
        <v>0.51400000000000001</v>
      </c>
    </row>
    <row r="60383" spans="1:4" x14ac:dyDescent="0.3">
      <c r="A60383" t="s">
        <v>1027</v>
      </c>
      <c r="B60383" t="s">
        <v>5</v>
      </c>
      <c r="C60383">
        <v>0.65</v>
      </c>
      <c r="D60383">
        <v>0.67500000000000004</v>
      </c>
    </row>
    <row r="60384" spans="1:4" x14ac:dyDescent="0.3">
      <c r="A60384" t="s">
        <v>1027</v>
      </c>
      <c r="B60384" t="s">
        <v>6</v>
      </c>
      <c r="C60384">
        <v>0.15</v>
      </c>
      <c r="D60384">
        <v>0.51400000000000001</v>
      </c>
    </row>
    <row r="60385" spans="1:4" x14ac:dyDescent="0.3">
      <c r="A60385" t="s">
        <v>1027</v>
      </c>
      <c r="B60385" t="s">
        <v>6</v>
      </c>
      <c r="C60385">
        <v>0.15</v>
      </c>
      <c r="D60385">
        <v>0.51400000000000001</v>
      </c>
    </row>
    <row r="60386" spans="1:4" x14ac:dyDescent="0.3">
      <c r="A60386" t="s">
        <v>1027</v>
      </c>
      <c r="B60386" t="s">
        <v>5</v>
      </c>
      <c r="C60386">
        <v>1</v>
      </c>
      <c r="D60386">
        <v>1</v>
      </c>
    </row>
    <row r="60387" spans="1:4" x14ac:dyDescent="0.3">
      <c r="A60387" t="s">
        <v>1027</v>
      </c>
      <c r="B60387" t="s">
        <v>5</v>
      </c>
      <c r="C60387">
        <v>0.5</v>
      </c>
      <c r="D60387">
        <v>0.6</v>
      </c>
    </row>
    <row r="60388" spans="1:4" x14ac:dyDescent="0.3">
      <c r="A60388" t="s">
        <v>1027</v>
      </c>
      <c r="B60388" t="s">
        <v>6</v>
      </c>
      <c r="C60388">
        <v>0.15</v>
      </c>
      <c r="D60388">
        <v>0.51400000000000001</v>
      </c>
    </row>
    <row r="60389" spans="1:4" x14ac:dyDescent="0.3">
      <c r="A60389" t="s">
        <v>1027</v>
      </c>
      <c r="B60389" t="s">
        <v>6</v>
      </c>
      <c r="C60389">
        <v>0.15</v>
      </c>
      <c r="D60389">
        <v>0.51400000000000001</v>
      </c>
    </row>
    <row r="60390" spans="1:4" x14ac:dyDescent="0.3">
      <c r="A60390" t="s">
        <v>1027</v>
      </c>
      <c r="B60390" t="s">
        <v>5</v>
      </c>
      <c r="C60390">
        <v>0.8</v>
      </c>
      <c r="D60390">
        <v>0.75</v>
      </c>
    </row>
    <row r="60391" spans="1:4" x14ac:dyDescent="0.3">
      <c r="A60391" t="s">
        <v>1027</v>
      </c>
      <c r="B60391" t="s">
        <v>7</v>
      </c>
      <c r="C60391">
        <v>0</v>
      </c>
      <c r="D60391">
        <v>0</v>
      </c>
    </row>
    <row r="60392" spans="1:4" x14ac:dyDescent="0.3">
      <c r="A60392" t="s">
        <v>1027</v>
      </c>
      <c r="B60392" t="s">
        <v>6</v>
      </c>
      <c r="C60392">
        <v>0.15</v>
      </c>
      <c r="D60392">
        <v>0.51400000000000001</v>
      </c>
    </row>
    <row r="60393" spans="1:4" x14ac:dyDescent="0.3">
      <c r="A60393" t="s">
        <v>1027</v>
      </c>
      <c r="B60393" t="s">
        <v>6</v>
      </c>
      <c r="C60393">
        <v>0.15</v>
      </c>
      <c r="D60393">
        <v>0.51400000000000001</v>
      </c>
    </row>
    <row r="60394" spans="1:4" x14ac:dyDescent="0.3">
      <c r="A60394" t="s">
        <v>1027</v>
      </c>
      <c r="B60394" t="s">
        <v>5</v>
      </c>
      <c r="C60394">
        <v>0.8</v>
      </c>
      <c r="D60394">
        <v>0.75</v>
      </c>
    </row>
    <row r="60395" spans="1:4" x14ac:dyDescent="0.3">
      <c r="A60395" t="s">
        <v>1027</v>
      </c>
      <c r="B60395" t="s">
        <v>6</v>
      </c>
      <c r="C60395">
        <v>0.15</v>
      </c>
      <c r="D60395">
        <v>0.51400000000000001</v>
      </c>
    </row>
    <row r="60396" spans="1:4" x14ac:dyDescent="0.3">
      <c r="A60396" t="s">
        <v>1027</v>
      </c>
      <c r="B60396" t="s">
        <v>6</v>
      </c>
      <c r="C60396">
        <v>0.15</v>
      </c>
      <c r="D60396">
        <v>0.51400000000000001</v>
      </c>
    </row>
    <row r="60397" spans="1:4" x14ac:dyDescent="0.3">
      <c r="A60397" t="s">
        <v>1027</v>
      </c>
      <c r="B60397" t="s">
        <v>5</v>
      </c>
      <c r="C60397">
        <v>0.5</v>
      </c>
      <c r="D60397">
        <v>0.5</v>
      </c>
    </row>
    <row r="60398" spans="1:4" x14ac:dyDescent="0.3">
      <c r="A60398" t="s">
        <v>1027</v>
      </c>
      <c r="B60398" t="s">
        <v>6</v>
      </c>
      <c r="C60398">
        <v>0.15</v>
      </c>
      <c r="D60398">
        <v>0.51400000000000001</v>
      </c>
    </row>
    <row r="60399" spans="1:4" x14ac:dyDescent="0.3">
      <c r="A60399" t="s">
        <v>1027</v>
      </c>
      <c r="B60399" t="s">
        <v>6</v>
      </c>
      <c r="C60399">
        <v>0.15</v>
      </c>
      <c r="D60399">
        <v>0.51400000000000001</v>
      </c>
    </row>
    <row r="60400" spans="1:4" x14ac:dyDescent="0.3">
      <c r="A60400" t="s">
        <v>1027</v>
      </c>
      <c r="B60400" t="s">
        <v>6</v>
      </c>
      <c r="C60400">
        <v>0.15</v>
      </c>
      <c r="D60400">
        <v>0.51400000000000001</v>
      </c>
    </row>
    <row r="60401" spans="1:4" x14ac:dyDescent="0.3">
      <c r="A60401" t="s">
        <v>1027</v>
      </c>
      <c r="B60401" t="s">
        <v>6</v>
      </c>
      <c r="C60401">
        <v>0.15</v>
      </c>
      <c r="D60401">
        <v>0.51400000000000001</v>
      </c>
    </row>
    <row r="60402" spans="1:4" x14ac:dyDescent="0.3">
      <c r="A60402" t="s">
        <v>1027</v>
      </c>
      <c r="B60402" t="s">
        <v>6</v>
      </c>
      <c r="C60402">
        <v>0.15</v>
      </c>
      <c r="D60402">
        <v>0.51400000000000001</v>
      </c>
    </row>
    <row r="60403" spans="1:4" x14ac:dyDescent="0.3">
      <c r="A60403" t="s">
        <v>1027</v>
      </c>
      <c r="B60403" t="s">
        <v>6</v>
      </c>
      <c r="C60403">
        <v>0.15</v>
      </c>
      <c r="D60403">
        <v>0.51400000000000001</v>
      </c>
    </row>
    <row r="60404" spans="1:4" x14ac:dyDescent="0.3">
      <c r="A60404" t="s">
        <v>1027</v>
      </c>
      <c r="B60404" t="s">
        <v>6</v>
      </c>
      <c r="C60404">
        <v>0.15</v>
      </c>
      <c r="D60404">
        <v>0.51400000000000001</v>
      </c>
    </row>
    <row r="60405" spans="1:4" x14ac:dyDescent="0.3">
      <c r="A60405" t="s">
        <v>1027</v>
      </c>
      <c r="B60405" t="s">
        <v>6</v>
      </c>
      <c r="C60405">
        <v>0.15</v>
      </c>
      <c r="D60405">
        <v>0.51400000000000001</v>
      </c>
    </row>
    <row r="60406" spans="1:4" x14ac:dyDescent="0.3">
      <c r="A60406" t="s">
        <v>1027</v>
      </c>
      <c r="B60406" t="s">
        <v>6</v>
      </c>
      <c r="C60406">
        <v>0.15</v>
      </c>
      <c r="D60406">
        <v>0.51400000000000001</v>
      </c>
    </row>
    <row r="60407" spans="1:4" x14ac:dyDescent="0.3">
      <c r="A60407" t="s">
        <v>1027</v>
      </c>
      <c r="B60407" t="s">
        <v>6</v>
      </c>
      <c r="C60407">
        <v>0.15</v>
      </c>
      <c r="D60407">
        <v>0.51400000000000001</v>
      </c>
    </row>
    <row r="60408" spans="1:4" x14ac:dyDescent="0.3">
      <c r="A60408" t="s">
        <v>1027</v>
      </c>
      <c r="B60408" t="s">
        <v>6</v>
      </c>
      <c r="C60408">
        <v>0.15</v>
      </c>
      <c r="D60408">
        <v>0.51400000000000001</v>
      </c>
    </row>
    <row r="60409" spans="1:4" x14ac:dyDescent="0.3">
      <c r="A60409" t="s">
        <v>1027</v>
      </c>
      <c r="B60409" t="s">
        <v>6</v>
      </c>
      <c r="C60409">
        <v>0.15</v>
      </c>
      <c r="D60409">
        <v>0.51400000000000001</v>
      </c>
    </row>
    <row r="60410" spans="1:4" x14ac:dyDescent="0.3">
      <c r="A60410" t="s">
        <v>1027</v>
      </c>
      <c r="B60410" t="s">
        <v>6</v>
      </c>
      <c r="C60410">
        <v>0.15</v>
      </c>
      <c r="D60410">
        <v>0.51400000000000001</v>
      </c>
    </row>
    <row r="60411" spans="1:4" x14ac:dyDescent="0.3">
      <c r="A60411" t="s">
        <v>1027</v>
      </c>
      <c r="B60411" t="s">
        <v>6</v>
      </c>
      <c r="C60411">
        <v>0.15</v>
      </c>
      <c r="D60411">
        <v>0.51400000000000001</v>
      </c>
    </row>
    <row r="60412" spans="1:4" x14ac:dyDescent="0.3">
      <c r="A60412" t="s">
        <v>1027</v>
      </c>
      <c r="B60412" t="s">
        <v>6</v>
      </c>
      <c r="C60412">
        <v>0.15</v>
      </c>
      <c r="D60412">
        <v>0.51400000000000001</v>
      </c>
    </row>
    <row r="60413" spans="1:4" x14ac:dyDescent="0.3">
      <c r="A60413" t="s">
        <v>1027</v>
      </c>
      <c r="B60413" t="s">
        <v>6</v>
      </c>
      <c r="C60413">
        <v>0.15</v>
      </c>
      <c r="D60413">
        <v>0.51400000000000001</v>
      </c>
    </row>
    <row r="60414" spans="1:4" x14ac:dyDescent="0.3">
      <c r="A60414" t="s">
        <v>1027</v>
      </c>
      <c r="B60414" t="s">
        <v>6</v>
      </c>
      <c r="C60414">
        <v>0.15</v>
      </c>
      <c r="D60414">
        <v>0.51400000000000001</v>
      </c>
    </row>
    <row r="60415" spans="1:4" x14ac:dyDescent="0.3">
      <c r="A60415" t="s">
        <v>1027</v>
      </c>
      <c r="B60415" t="s">
        <v>6</v>
      </c>
      <c r="C60415">
        <v>0.15</v>
      </c>
      <c r="D60415">
        <v>0.51400000000000001</v>
      </c>
    </row>
    <row r="60416" spans="1:4" x14ac:dyDescent="0.3">
      <c r="A60416" t="s">
        <v>1027</v>
      </c>
      <c r="B60416" t="s">
        <v>6</v>
      </c>
      <c r="C60416">
        <v>0.15</v>
      </c>
      <c r="D60416">
        <v>0.51400000000000001</v>
      </c>
    </row>
    <row r="60417" spans="1:4" x14ac:dyDescent="0.3">
      <c r="A60417" t="s">
        <v>1027</v>
      </c>
      <c r="B60417" t="s">
        <v>6</v>
      </c>
      <c r="C60417">
        <v>0.15</v>
      </c>
      <c r="D60417">
        <v>0.51400000000000001</v>
      </c>
    </row>
    <row r="60418" spans="1:4" x14ac:dyDescent="0.3">
      <c r="A60418" t="s">
        <v>1027</v>
      </c>
      <c r="B60418" t="s">
        <v>6</v>
      </c>
      <c r="C60418">
        <v>0.15</v>
      </c>
      <c r="D60418">
        <v>0.51400000000000001</v>
      </c>
    </row>
    <row r="60419" spans="1:4" x14ac:dyDescent="0.3">
      <c r="A60419" t="s">
        <v>1027</v>
      </c>
      <c r="B60419" t="s">
        <v>6</v>
      </c>
      <c r="C60419">
        <v>0.15</v>
      </c>
      <c r="D60419">
        <v>0.51400000000000001</v>
      </c>
    </row>
    <row r="60420" spans="1:4" x14ac:dyDescent="0.3">
      <c r="A60420" t="s">
        <v>1027</v>
      </c>
      <c r="B60420" t="s">
        <v>6</v>
      </c>
      <c r="C60420">
        <v>0.15</v>
      </c>
      <c r="D60420">
        <v>0.51400000000000001</v>
      </c>
    </row>
    <row r="60421" spans="1:4" x14ac:dyDescent="0.3">
      <c r="A60421" t="s">
        <v>1027</v>
      </c>
      <c r="B60421" t="s">
        <v>6</v>
      </c>
      <c r="C60421">
        <v>0.15</v>
      </c>
      <c r="D60421">
        <v>0.51400000000000001</v>
      </c>
    </row>
    <row r="60422" spans="1:4" x14ac:dyDescent="0.3">
      <c r="A60422" t="s">
        <v>1027</v>
      </c>
      <c r="B60422" t="s">
        <v>6</v>
      </c>
      <c r="C60422">
        <v>0.15</v>
      </c>
      <c r="D60422">
        <v>0.51400000000000001</v>
      </c>
    </row>
    <row r="60423" spans="1:4" x14ac:dyDescent="0.3">
      <c r="A60423" t="s">
        <v>1027</v>
      </c>
      <c r="B60423" t="s">
        <v>6</v>
      </c>
      <c r="C60423">
        <v>0.15</v>
      </c>
      <c r="D60423">
        <v>0.51400000000000001</v>
      </c>
    </row>
    <row r="60424" spans="1:4" x14ac:dyDescent="0.3">
      <c r="A60424" t="s">
        <v>1027</v>
      </c>
      <c r="B60424" t="s">
        <v>6</v>
      </c>
      <c r="C60424">
        <v>0.15</v>
      </c>
      <c r="D60424">
        <v>0.51400000000000001</v>
      </c>
    </row>
    <row r="60425" spans="1:4" x14ac:dyDescent="0.3">
      <c r="A60425" t="s">
        <v>1027</v>
      </c>
      <c r="B60425" t="s">
        <v>6</v>
      </c>
      <c r="C60425">
        <v>0.15</v>
      </c>
      <c r="D60425">
        <v>0.51400000000000001</v>
      </c>
    </row>
    <row r="60426" spans="1:4" x14ac:dyDescent="0.3">
      <c r="A60426" t="s">
        <v>1027</v>
      </c>
      <c r="B60426" t="s">
        <v>6</v>
      </c>
      <c r="C60426">
        <v>0.15</v>
      </c>
      <c r="D60426">
        <v>0.51400000000000001</v>
      </c>
    </row>
    <row r="60427" spans="1:4" x14ac:dyDescent="0.3">
      <c r="A60427" t="s">
        <v>1027</v>
      </c>
      <c r="B60427" t="s">
        <v>6</v>
      </c>
      <c r="C60427">
        <v>0.15</v>
      </c>
      <c r="D60427">
        <v>0.51400000000000001</v>
      </c>
    </row>
    <row r="60428" spans="1:4" x14ac:dyDescent="0.3">
      <c r="A60428" t="s">
        <v>1027</v>
      </c>
      <c r="B60428" t="s">
        <v>6</v>
      </c>
      <c r="C60428">
        <v>0.15</v>
      </c>
      <c r="D60428">
        <v>0.51400000000000001</v>
      </c>
    </row>
    <row r="60429" spans="1:4" x14ac:dyDescent="0.3">
      <c r="A60429" t="s">
        <v>1027</v>
      </c>
      <c r="B60429" t="s">
        <v>6</v>
      </c>
      <c r="C60429">
        <v>0.15</v>
      </c>
      <c r="D60429">
        <v>0.51400000000000001</v>
      </c>
    </row>
    <row r="60430" spans="1:4" x14ac:dyDescent="0.3">
      <c r="A60430" t="s">
        <v>1027</v>
      </c>
      <c r="B60430" t="s">
        <v>6</v>
      </c>
      <c r="C60430">
        <v>0.15</v>
      </c>
      <c r="D60430">
        <v>0.51400000000000001</v>
      </c>
    </row>
    <row r="60431" spans="1:4" x14ac:dyDescent="0.3">
      <c r="A60431" t="s">
        <v>1027</v>
      </c>
      <c r="B60431" t="s">
        <v>6</v>
      </c>
      <c r="C60431">
        <v>0.15</v>
      </c>
      <c r="D60431">
        <v>0.51400000000000001</v>
      </c>
    </row>
    <row r="60432" spans="1:4" x14ac:dyDescent="0.3">
      <c r="A60432" t="s">
        <v>1027</v>
      </c>
      <c r="B60432" t="s">
        <v>6</v>
      </c>
      <c r="C60432">
        <v>0.15</v>
      </c>
      <c r="D60432">
        <v>0.51400000000000001</v>
      </c>
    </row>
    <row r="60433" spans="1:4" x14ac:dyDescent="0.3">
      <c r="A60433" t="s">
        <v>1027</v>
      </c>
      <c r="B60433" t="s">
        <v>6</v>
      </c>
      <c r="C60433">
        <v>0.15</v>
      </c>
      <c r="D60433">
        <v>0.51400000000000001</v>
      </c>
    </row>
    <row r="60434" spans="1:4" x14ac:dyDescent="0.3">
      <c r="A60434" t="s">
        <v>1027</v>
      </c>
      <c r="B60434" t="s">
        <v>6</v>
      </c>
      <c r="C60434">
        <v>0.15</v>
      </c>
      <c r="D60434">
        <v>0.51400000000000001</v>
      </c>
    </row>
    <row r="60435" spans="1:4" x14ac:dyDescent="0.3">
      <c r="A60435" t="s">
        <v>1027</v>
      </c>
      <c r="B60435" t="s">
        <v>6</v>
      </c>
      <c r="C60435">
        <v>0.15</v>
      </c>
      <c r="D60435">
        <v>0.51400000000000001</v>
      </c>
    </row>
    <row r="60436" spans="1:4" x14ac:dyDescent="0.3">
      <c r="A60436" t="s">
        <v>1027</v>
      </c>
      <c r="B60436" t="s">
        <v>6</v>
      </c>
      <c r="C60436">
        <v>0.15</v>
      </c>
      <c r="D60436">
        <v>0.51400000000000001</v>
      </c>
    </row>
    <row r="60437" spans="1:4" x14ac:dyDescent="0.3">
      <c r="A60437" t="s">
        <v>1027</v>
      </c>
      <c r="B60437" t="s">
        <v>6</v>
      </c>
      <c r="C60437">
        <v>0.15</v>
      </c>
      <c r="D60437">
        <v>0.51400000000000001</v>
      </c>
    </row>
    <row r="60438" spans="1:4" x14ac:dyDescent="0.3">
      <c r="A60438" t="s">
        <v>1028</v>
      </c>
      <c r="B60438" t="s">
        <v>6</v>
      </c>
      <c r="C60438">
        <v>0.15</v>
      </c>
      <c r="D60438">
        <v>0.51400000000000001</v>
      </c>
    </row>
    <row r="60439" spans="1:4" x14ac:dyDescent="0.3">
      <c r="A60439" t="s">
        <v>1028</v>
      </c>
      <c r="B60439" t="s">
        <v>6</v>
      </c>
      <c r="C60439">
        <v>0.15</v>
      </c>
      <c r="D60439">
        <v>0.51400000000000001</v>
      </c>
    </row>
    <row r="60440" spans="1:4" x14ac:dyDescent="0.3">
      <c r="A60440" t="s">
        <v>1028</v>
      </c>
      <c r="B60440" t="s">
        <v>6</v>
      </c>
      <c r="C60440">
        <v>0.15</v>
      </c>
      <c r="D60440">
        <v>0.51400000000000001</v>
      </c>
    </row>
    <row r="60441" spans="1:4" x14ac:dyDescent="0.3">
      <c r="A60441" t="s">
        <v>1028</v>
      </c>
      <c r="B60441" t="s">
        <v>6</v>
      </c>
      <c r="C60441">
        <v>0.15</v>
      </c>
      <c r="D60441">
        <v>0.51400000000000001</v>
      </c>
    </row>
    <row r="60442" spans="1:4" x14ac:dyDescent="0.3">
      <c r="A60442" t="s">
        <v>1028</v>
      </c>
      <c r="B60442" t="s">
        <v>6</v>
      </c>
      <c r="C60442">
        <v>0.15</v>
      </c>
      <c r="D60442">
        <v>0.51400000000000001</v>
      </c>
    </row>
    <row r="60443" spans="1:4" x14ac:dyDescent="0.3">
      <c r="A60443" t="s">
        <v>1028</v>
      </c>
      <c r="B60443" t="s">
        <v>6</v>
      </c>
      <c r="C60443">
        <v>0.15</v>
      </c>
      <c r="D60443">
        <v>0.51400000000000001</v>
      </c>
    </row>
    <row r="60444" spans="1:4" x14ac:dyDescent="0.3">
      <c r="A60444" t="s">
        <v>1028</v>
      </c>
      <c r="B60444" t="s">
        <v>6</v>
      </c>
      <c r="C60444">
        <v>0.15</v>
      </c>
      <c r="D60444">
        <v>0.51400000000000001</v>
      </c>
    </row>
    <row r="60445" spans="1:4" x14ac:dyDescent="0.3">
      <c r="A60445" t="s">
        <v>1028</v>
      </c>
      <c r="B60445" t="s">
        <v>6</v>
      </c>
      <c r="C60445">
        <v>0.15</v>
      </c>
      <c r="D60445">
        <v>0.51400000000000001</v>
      </c>
    </row>
    <row r="60446" spans="1:4" x14ac:dyDescent="0.3">
      <c r="A60446" t="s">
        <v>1028</v>
      </c>
      <c r="B60446" t="s">
        <v>6</v>
      </c>
      <c r="C60446">
        <v>0.15</v>
      </c>
      <c r="D60446">
        <v>0.51400000000000001</v>
      </c>
    </row>
    <row r="60447" spans="1:4" x14ac:dyDescent="0.3">
      <c r="A60447" t="s">
        <v>1028</v>
      </c>
      <c r="B60447" t="s">
        <v>6</v>
      </c>
      <c r="C60447">
        <v>0.15</v>
      </c>
      <c r="D60447">
        <v>0.51400000000000001</v>
      </c>
    </row>
    <row r="60448" spans="1:4" x14ac:dyDescent="0.3">
      <c r="A60448" t="s">
        <v>1028</v>
      </c>
      <c r="B60448" t="s">
        <v>6</v>
      </c>
      <c r="C60448">
        <v>0.15</v>
      </c>
      <c r="D60448">
        <v>0.51400000000000001</v>
      </c>
    </row>
    <row r="60449" spans="1:4" x14ac:dyDescent="0.3">
      <c r="A60449" t="s">
        <v>1028</v>
      </c>
      <c r="B60449" t="s">
        <v>6</v>
      </c>
      <c r="C60449">
        <v>0.15</v>
      </c>
      <c r="D60449">
        <v>0.51400000000000001</v>
      </c>
    </row>
    <row r="60450" spans="1:4" x14ac:dyDescent="0.3">
      <c r="A60450" t="s">
        <v>1028</v>
      </c>
      <c r="B60450" t="s">
        <v>6</v>
      </c>
      <c r="C60450">
        <v>0.15</v>
      </c>
      <c r="D60450">
        <v>0.51400000000000001</v>
      </c>
    </row>
    <row r="60451" spans="1:4" x14ac:dyDescent="0.3">
      <c r="A60451" t="s">
        <v>1028</v>
      </c>
      <c r="B60451" t="s">
        <v>6</v>
      </c>
      <c r="C60451">
        <v>0.15</v>
      </c>
      <c r="D60451">
        <v>0.51400000000000001</v>
      </c>
    </row>
    <row r="60452" spans="1:4" x14ac:dyDescent="0.3">
      <c r="A60452" t="s">
        <v>1028</v>
      </c>
      <c r="B60452" t="s">
        <v>6</v>
      </c>
      <c r="C60452">
        <v>0.15</v>
      </c>
      <c r="D60452">
        <v>0.51400000000000001</v>
      </c>
    </row>
    <row r="60453" spans="1:4" x14ac:dyDescent="0.3">
      <c r="A60453" t="s">
        <v>1028</v>
      </c>
      <c r="B60453" t="s">
        <v>6</v>
      </c>
      <c r="C60453">
        <v>0.15</v>
      </c>
      <c r="D60453">
        <v>0.51400000000000001</v>
      </c>
    </row>
    <row r="60454" spans="1:4" x14ac:dyDescent="0.3">
      <c r="A60454" t="s">
        <v>1028</v>
      </c>
      <c r="B60454" t="s">
        <v>6</v>
      </c>
      <c r="C60454">
        <v>0.15</v>
      </c>
      <c r="D60454">
        <v>0.51400000000000001</v>
      </c>
    </row>
    <row r="60455" spans="1:4" x14ac:dyDescent="0.3">
      <c r="A60455" t="s">
        <v>1028</v>
      </c>
      <c r="B60455" t="s">
        <v>6</v>
      </c>
      <c r="C60455">
        <v>0.15</v>
      </c>
      <c r="D60455">
        <v>0.51400000000000001</v>
      </c>
    </row>
    <row r="60456" spans="1:4" x14ac:dyDescent="0.3">
      <c r="A60456" t="s">
        <v>1028</v>
      </c>
      <c r="B60456" t="s">
        <v>6</v>
      </c>
      <c r="C60456">
        <v>0.15</v>
      </c>
      <c r="D60456">
        <v>0.51400000000000001</v>
      </c>
    </row>
    <row r="60457" spans="1:4" x14ac:dyDescent="0.3">
      <c r="A60457" t="s">
        <v>1028</v>
      </c>
      <c r="B60457" t="s">
        <v>6</v>
      </c>
      <c r="C60457">
        <v>0.15</v>
      </c>
      <c r="D60457">
        <v>0.51400000000000001</v>
      </c>
    </row>
    <row r="60458" spans="1:4" x14ac:dyDescent="0.3">
      <c r="A60458" t="s">
        <v>1028</v>
      </c>
      <c r="B60458" t="s">
        <v>6</v>
      </c>
      <c r="C60458">
        <v>0.15</v>
      </c>
      <c r="D60458">
        <v>0.51400000000000001</v>
      </c>
    </row>
    <row r="60459" spans="1:4" x14ac:dyDescent="0.3">
      <c r="A60459" t="s">
        <v>1028</v>
      </c>
      <c r="B60459" t="s">
        <v>6</v>
      </c>
      <c r="C60459">
        <v>0.15</v>
      </c>
      <c r="D60459">
        <v>0.51400000000000001</v>
      </c>
    </row>
    <row r="60460" spans="1:4" x14ac:dyDescent="0.3">
      <c r="A60460" t="s">
        <v>1028</v>
      </c>
      <c r="B60460" t="s">
        <v>6</v>
      </c>
      <c r="C60460">
        <v>0.15</v>
      </c>
      <c r="D60460">
        <v>0.51400000000000001</v>
      </c>
    </row>
    <row r="60461" spans="1:4" x14ac:dyDescent="0.3">
      <c r="A60461" t="s">
        <v>1028</v>
      </c>
      <c r="B60461" t="s">
        <v>6</v>
      </c>
      <c r="C60461">
        <v>0.15</v>
      </c>
      <c r="D60461">
        <v>0.51400000000000001</v>
      </c>
    </row>
    <row r="60462" spans="1:4" x14ac:dyDescent="0.3">
      <c r="A60462" t="s">
        <v>1028</v>
      </c>
      <c r="B60462" t="s">
        <v>6</v>
      </c>
      <c r="C60462">
        <v>0.15</v>
      </c>
      <c r="D60462">
        <v>0.51400000000000001</v>
      </c>
    </row>
    <row r="60463" spans="1:4" x14ac:dyDescent="0.3">
      <c r="A60463" t="s">
        <v>1028</v>
      </c>
      <c r="B60463" t="s">
        <v>6</v>
      </c>
      <c r="C60463">
        <v>0.15</v>
      </c>
      <c r="D60463">
        <v>0.51400000000000001</v>
      </c>
    </row>
    <row r="60464" spans="1:4" x14ac:dyDescent="0.3">
      <c r="A60464" t="s">
        <v>1028</v>
      </c>
      <c r="B60464" t="s">
        <v>6</v>
      </c>
      <c r="C60464">
        <v>0.15</v>
      </c>
      <c r="D60464">
        <v>0.51400000000000001</v>
      </c>
    </row>
    <row r="60465" spans="1:4" x14ac:dyDescent="0.3">
      <c r="A60465" t="s">
        <v>1028</v>
      </c>
      <c r="B60465" t="s">
        <v>6</v>
      </c>
      <c r="C60465">
        <v>0.15</v>
      </c>
      <c r="D60465">
        <v>0.51400000000000001</v>
      </c>
    </row>
    <row r="60466" spans="1:4" x14ac:dyDescent="0.3">
      <c r="A60466" t="s">
        <v>1028</v>
      </c>
      <c r="B60466" t="s">
        <v>6</v>
      </c>
      <c r="C60466">
        <v>0.15</v>
      </c>
      <c r="D60466">
        <v>0.51400000000000001</v>
      </c>
    </row>
    <row r="60467" spans="1:4" x14ac:dyDescent="0.3">
      <c r="A60467" t="s">
        <v>1028</v>
      </c>
      <c r="B60467" t="s">
        <v>6</v>
      </c>
      <c r="C60467">
        <v>0.15</v>
      </c>
      <c r="D60467">
        <v>0.51400000000000001</v>
      </c>
    </row>
    <row r="60468" spans="1:4" x14ac:dyDescent="0.3">
      <c r="A60468" t="s">
        <v>1028</v>
      </c>
      <c r="B60468" t="s">
        <v>6</v>
      </c>
      <c r="C60468">
        <v>0.15</v>
      </c>
      <c r="D60468">
        <v>0.51400000000000001</v>
      </c>
    </row>
    <row r="60469" spans="1:4" x14ac:dyDescent="0.3">
      <c r="A60469" t="s">
        <v>1028</v>
      </c>
      <c r="B60469" t="s">
        <v>6</v>
      </c>
      <c r="C60469">
        <v>0.15</v>
      </c>
      <c r="D60469">
        <v>0.51400000000000001</v>
      </c>
    </row>
    <row r="60470" spans="1:4" x14ac:dyDescent="0.3">
      <c r="A60470" t="s">
        <v>1028</v>
      </c>
      <c r="B60470" t="s">
        <v>6</v>
      </c>
      <c r="C60470">
        <v>0.15</v>
      </c>
      <c r="D60470">
        <v>0.51400000000000001</v>
      </c>
    </row>
    <row r="60471" spans="1:4" x14ac:dyDescent="0.3">
      <c r="A60471" t="s">
        <v>1028</v>
      </c>
      <c r="B60471" t="s">
        <v>6</v>
      </c>
      <c r="C60471">
        <v>0.15</v>
      </c>
      <c r="D60471">
        <v>0.51400000000000001</v>
      </c>
    </row>
    <row r="60472" spans="1:4" x14ac:dyDescent="0.3">
      <c r="A60472" t="s">
        <v>1028</v>
      </c>
      <c r="B60472" t="s">
        <v>6</v>
      </c>
      <c r="C60472">
        <v>0.15</v>
      </c>
      <c r="D60472">
        <v>0.51400000000000001</v>
      </c>
    </row>
    <row r="60473" spans="1:4" x14ac:dyDescent="0.3">
      <c r="A60473" t="s">
        <v>1028</v>
      </c>
      <c r="B60473" t="s">
        <v>6</v>
      </c>
      <c r="C60473">
        <v>0.15</v>
      </c>
      <c r="D60473">
        <v>0.51400000000000001</v>
      </c>
    </row>
    <row r="60474" spans="1:4" x14ac:dyDescent="0.3">
      <c r="A60474" t="s">
        <v>1028</v>
      </c>
      <c r="B60474" t="s">
        <v>6</v>
      </c>
      <c r="C60474">
        <v>0.15</v>
      </c>
      <c r="D60474">
        <v>0.51400000000000001</v>
      </c>
    </row>
    <row r="60475" spans="1:4" x14ac:dyDescent="0.3">
      <c r="A60475" t="s">
        <v>1028</v>
      </c>
      <c r="B60475" t="s">
        <v>7</v>
      </c>
      <c r="C60475">
        <v>0</v>
      </c>
      <c r="D60475">
        <v>0</v>
      </c>
    </row>
    <row r="60476" spans="1:4" x14ac:dyDescent="0.3">
      <c r="A60476" t="s">
        <v>1028</v>
      </c>
      <c r="B60476" t="s">
        <v>6</v>
      </c>
      <c r="C60476">
        <v>0.15</v>
      </c>
      <c r="D60476">
        <v>0.51400000000000001</v>
      </c>
    </row>
    <row r="60477" spans="1:4" x14ac:dyDescent="0.3">
      <c r="A60477" t="s">
        <v>1028</v>
      </c>
      <c r="B60477" t="s">
        <v>5</v>
      </c>
      <c r="C60477">
        <v>0.4</v>
      </c>
      <c r="D60477">
        <v>0.8</v>
      </c>
    </row>
    <row r="60478" spans="1:4" x14ac:dyDescent="0.3">
      <c r="A60478" t="s">
        <v>1028</v>
      </c>
      <c r="B60478" t="s">
        <v>6</v>
      </c>
      <c r="C60478">
        <v>0.15</v>
      </c>
      <c r="D60478">
        <v>0.51400000000000001</v>
      </c>
    </row>
    <row r="60479" spans="1:4" x14ac:dyDescent="0.3">
      <c r="A60479" t="s">
        <v>1028</v>
      </c>
      <c r="B60479" t="s">
        <v>6</v>
      </c>
      <c r="C60479">
        <v>0.15</v>
      </c>
      <c r="D60479">
        <v>0.51400000000000001</v>
      </c>
    </row>
    <row r="60480" spans="1:4" x14ac:dyDescent="0.3">
      <c r="A60480" t="s">
        <v>1028</v>
      </c>
      <c r="B60480" t="s">
        <v>6</v>
      </c>
      <c r="C60480">
        <v>0.15</v>
      </c>
      <c r="D60480">
        <v>0.51400000000000001</v>
      </c>
    </row>
    <row r="60481" spans="1:4" x14ac:dyDescent="0.3">
      <c r="A60481" t="s">
        <v>1028</v>
      </c>
      <c r="B60481" t="s">
        <v>6</v>
      </c>
      <c r="C60481">
        <v>0.15</v>
      </c>
      <c r="D60481">
        <v>0.51400000000000001</v>
      </c>
    </row>
    <row r="60482" spans="1:4" x14ac:dyDescent="0.3">
      <c r="A60482" t="s">
        <v>1028</v>
      </c>
      <c r="B60482" t="s">
        <v>6</v>
      </c>
      <c r="C60482">
        <v>0.15</v>
      </c>
      <c r="D60482">
        <v>0.51400000000000001</v>
      </c>
    </row>
    <row r="60483" spans="1:4" x14ac:dyDescent="0.3">
      <c r="A60483" t="s">
        <v>1028</v>
      </c>
      <c r="B60483" t="s">
        <v>6</v>
      </c>
      <c r="C60483">
        <v>0.15</v>
      </c>
      <c r="D60483">
        <v>0.51400000000000001</v>
      </c>
    </row>
    <row r="60484" spans="1:4" x14ac:dyDescent="0.3">
      <c r="A60484" t="s">
        <v>1028</v>
      </c>
      <c r="B60484" t="s">
        <v>6</v>
      </c>
      <c r="C60484">
        <v>0.15</v>
      </c>
      <c r="D60484">
        <v>0.51400000000000001</v>
      </c>
    </row>
    <row r="60485" spans="1:4" x14ac:dyDescent="0.3">
      <c r="A60485" t="s">
        <v>1028</v>
      </c>
      <c r="B60485" t="s">
        <v>6</v>
      </c>
      <c r="C60485">
        <v>0.15</v>
      </c>
      <c r="D60485">
        <v>0.51400000000000001</v>
      </c>
    </row>
    <row r="60486" spans="1:4" x14ac:dyDescent="0.3">
      <c r="A60486" t="s">
        <v>1028</v>
      </c>
      <c r="B60486" t="s">
        <v>6</v>
      </c>
      <c r="C60486">
        <v>0.15</v>
      </c>
      <c r="D60486">
        <v>0.51400000000000001</v>
      </c>
    </row>
    <row r="60487" spans="1:4" x14ac:dyDescent="0.3">
      <c r="A60487" t="s">
        <v>1028</v>
      </c>
      <c r="B60487" t="s">
        <v>6</v>
      </c>
      <c r="C60487">
        <v>0.15</v>
      </c>
      <c r="D60487">
        <v>0.51400000000000001</v>
      </c>
    </row>
    <row r="60488" spans="1:4" x14ac:dyDescent="0.3">
      <c r="A60488" t="s">
        <v>1028</v>
      </c>
      <c r="B60488" t="s">
        <v>6</v>
      </c>
      <c r="C60488">
        <v>0.15</v>
      </c>
      <c r="D60488">
        <v>0.51400000000000001</v>
      </c>
    </row>
    <row r="60489" spans="1:4" x14ac:dyDescent="0.3">
      <c r="A60489" t="s">
        <v>1028</v>
      </c>
      <c r="B60489" t="s">
        <v>6</v>
      </c>
      <c r="C60489">
        <v>0.15</v>
      </c>
      <c r="D60489">
        <v>0.51400000000000001</v>
      </c>
    </row>
    <row r="60490" spans="1:4" x14ac:dyDescent="0.3">
      <c r="A60490" t="s">
        <v>1028</v>
      </c>
      <c r="B60490" t="s">
        <v>6</v>
      </c>
      <c r="C60490">
        <v>0.15</v>
      </c>
      <c r="D60490">
        <v>0.51400000000000001</v>
      </c>
    </row>
    <row r="60491" spans="1:4" x14ac:dyDescent="0.3">
      <c r="A60491" t="s">
        <v>1028</v>
      </c>
      <c r="B60491" t="s">
        <v>5</v>
      </c>
      <c r="C60491">
        <v>0.14749999999999999</v>
      </c>
      <c r="D60491">
        <v>0.55800000000000005</v>
      </c>
    </row>
    <row r="60492" spans="1:4" x14ac:dyDescent="0.3">
      <c r="A60492" t="s">
        <v>1028</v>
      </c>
      <c r="B60492" t="s">
        <v>6</v>
      </c>
      <c r="C60492">
        <v>0.15</v>
      </c>
      <c r="D60492">
        <v>0.51400000000000001</v>
      </c>
    </row>
    <row r="60493" spans="1:4" x14ac:dyDescent="0.3">
      <c r="A60493" t="s">
        <v>1028</v>
      </c>
      <c r="B60493" t="s">
        <v>6</v>
      </c>
      <c r="C60493">
        <v>0.15</v>
      </c>
      <c r="D60493">
        <v>0.51400000000000001</v>
      </c>
    </row>
    <row r="60494" spans="1:4" x14ac:dyDescent="0.3">
      <c r="A60494" t="s">
        <v>1028</v>
      </c>
      <c r="B60494" t="s">
        <v>6</v>
      </c>
      <c r="C60494">
        <v>0.15</v>
      </c>
      <c r="D60494">
        <v>0.51400000000000001</v>
      </c>
    </row>
    <row r="60495" spans="1:4" x14ac:dyDescent="0.3">
      <c r="A60495" t="s">
        <v>1028</v>
      </c>
      <c r="B60495" t="s">
        <v>6</v>
      </c>
      <c r="C60495">
        <v>0.15</v>
      </c>
      <c r="D60495">
        <v>0.51400000000000001</v>
      </c>
    </row>
    <row r="60496" spans="1:4" x14ac:dyDescent="0.3">
      <c r="A60496" t="s">
        <v>1028</v>
      </c>
      <c r="B60496" t="s">
        <v>6</v>
      </c>
      <c r="C60496">
        <v>0.15</v>
      </c>
      <c r="D60496">
        <v>0.51400000000000001</v>
      </c>
    </row>
    <row r="60497" spans="1:4" x14ac:dyDescent="0.3">
      <c r="A60497" t="s">
        <v>1028</v>
      </c>
      <c r="B60497" t="s">
        <v>5</v>
      </c>
      <c r="C60497">
        <v>0.33333333300000001</v>
      </c>
      <c r="D60497">
        <v>0.46700000000000003</v>
      </c>
    </row>
    <row r="60498" spans="1:4" x14ac:dyDescent="0.3">
      <c r="A60498" t="s">
        <v>1028</v>
      </c>
      <c r="B60498" t="s">
        <v>6</v>
      </c>
      <c r="C60498">
        <v>0.15</v>
      </c>
      <c r="D60498">
        <v>0.51400000000000001</v>
      </c>
    </row>
    <row r="60499" spans="1:4" x14ac:dyDescent="0.3">
      <c r="A60499" t="s">
        <v>1028</v>
      </c>
      <c r="B60499" t="s">
        <v>6</v>
      </c>
      <c r="C60499">
        <v>0.15</v>
      </c>
      <c r="D60499">
        <v>0.51400000000000001</v>
      </c>
    </row>
    <row r="60500" spans="1:4" x14ac:dyDescent="0.3">
      <c r="A60500" t="s">
        <v>1028</v>
      </c>
      <c r="B60500" t="s">
        <v>6</v>
      </c>
      <c r="C60500">
        <v>0.15</v>
      </c>
      <c r="D60500">
        <v>0.51400000000000001</v>
      </c>
    </row>
    <row r="60501" spans="1:4" x14ac:dyDescent="0.3">
      <c r="A60501" t="s">
        <v>1028</v>
      </c>
      <c r="B60501" t="s">
        <v>6</v>
      </c>
      <c r="C60501">
        <v>0.15</v>
      </c>
      <c r="D60501">
        <v>0.51400000000000001</v>
      </c>
    </row>
    <row r="60502" spans="1:4" x14ac:dyDescent="0.3">
      <c r="A60502" t="s">
        <v>1028</v>
      </c>
      <c r="B60502" t="s">
        <v>6</v>
      </c>
      <c r="C60502">
        <v>0.15</v>
      </c>
      <c r="D60502">
        <v>0.51400000000000001</v>
      </c>
    </row>
    <row r="60503" spans="1:4" x14ac:dyDescent="0.3">
      <c r="A60503" t="s">
        <v>1028</v>
      </c>
      <c r="B60503" t="s">
        <v>6</v>
      </c>
      <c r="C60503">
        <v>0.15</v>
      </c>
      <c r="D60503">
        <v>0.51400000000000001</v>
      </c>
    </row>
    <row r="60504" spans="1:4" x14ac:dyDescent="0.3">
      <c r="A60504" t="s">
        <v>1028</v>
      </c>
      <c r="B60504" t="s">
        <v>6</v>
      </c>
      <c r="C60504">
        <v>0.15</v>
      </c>
      <c r="D60504">
        <v>0.51400000000000001</v>
      </c>
    </row>
    <row r="60505" spans="1:4" x14ac:dyDescent="0.3">
      <c r="A60505" t="s">
        <v>1028</v>
      </c>
      <c r="B60505" t="s">
        <v>5</v>
      </c>
      <c r="C60505">
        <v>0.35</v>
      </c>
      <c r="D60505">
        <v>0.25</v>
      </c>
    </row>
    <row r="60506" spans="1:4" x14ac:dyDescent="0.3">
      <c r="A60506" t="s">
        <v>1028</v>
      </c>
      <c r="B60506" t="s">
        <v>6</v>
      </c>
      <c r="C60506">
        <v>0.15</v>
      </c>
      <c r="D60506">
        <v>0.51400000000000001</v>
      </c>
    </row>
    <row r="60507" spans="1:4" x14ac:dyDescent="0.3">
      <c r="A60507" t="s">
        <v>1028</v>
      </c>
      <c r="B60507" t="s">
        <v>6</v>
      </c>
      <c r="C60507">
        <v>0.15</v>
      </c>
      <c r="D60507">
        <v>0.51400000000000001</v>
      </c>
    </row>
    <row r="60508" spans="1:4" x14ac:dyDescent="0.3">
      <c r="A60508" t="s">
        <v>1028</v>
      </c>
      <c r="B60508" t="s">
        <v>5</v>
      </c>
      <c r="C60508">
        <v>0.12666666700000001</v>
      </c>
      <c r="D60508">
        <v>0.747</v>
      </c>
    </row>
    <row r="60509" spans="1:4" x14ac:dyDescent="0.3">
      <c r="A60509" t="s">
        <v>1028</v>
      </c>
      <c r="B60509" t="s">
        <v>5</v>
      </c>
      <c r="C60509">
        <v>0.32500000000000001</v>
      </c>
      <c r="D60509">
        <v>0.375</v>
      </c>
    </row>
    <row r="60510" spans="1:4" x14ac:dyDescent="0.3">
      <c r="A60510" t="s">
        <v>1028</v>
      </c>
      <c r="B60510" t="s">
        <v>6</v>
      </c>
      <c r="C60510">
        <v>0.15</v>
      </c>
      <c r="D60510">
        <v>0.51400000000000001</v>
      </c>
    </row>
    <row r="60511" spans="1:4" x14ac:dyDescent="0.3">
      <c r="A60511" t="s">
        <v>1028</v>
      </c>
      <c r="B60511" t="s">
        <v>6</v>
      </c>
      <c r="C60511">
        <v>0.15</v>
      </c>
      <c r="D60511">
        <v>0.51400000000000001</v>
      </c>
    </row>
    <row r="60512" spans="1:4" x14ac:dyDescent="0.3">
      <c r="A60512" t="s">
        <v>1028</v>
      </c>
      <c r="B60512" t="s">
        <v>6</v>
      </c>
      <c r="C60512">
        <v>0.15</v>
      </c>
      <c r="D60512">
        <v>0.51400000000000001</v>
      </c>
    </row>
    <row r="60513" spans="1:4" x14ac:dyDescent="0.3">
      <c r="A60513" t="s">
        <v>1028</v>
      </c>
      <c r="B60513" t="s">
        <v>5</v>
      </c>
      <c r="C60513">
        <v>0.35416666699999999</v>
      </c>
      <c r="D60513">
        <v>0.42099999999999999</v>
      </c>
    </row>
    <row r="60514" spans="1:4" x14ac:dyDescent="0.3">
      <c r="A60514" t="s">
        <v>1028</v>
      </c>
      <c r="B60514" t="s">
        <v>5</v>
      </c>
      <c r="C60514">
        <v>0.16041666700000001</v>
      </c>
      <c r="D60514">
        <v>0.61899999999999999</v>
      </c>
    </row>
    <row r="60515" spans="1:4" x14ac:dyDescent="0.3">
      <c r="A60515" t="s">
        <v>1028</v>
      </c>
      <c r="B60515" t="s">
        <v>7</v>
      </c>
      <c r="C60515">
        <v>0</v>
      </c>
      <c r="D60515">
        <v>0</v>
      </c>
    </row>
    <row r="60516" spans="1:4" x14ac:dyDescent="0.3">
      <c r="A60516" t="s">
        <v>1028</v>
      </c>
      <c r="B60516" t="s">
        <v>5</v>
      </c>
      <c r="C60516">
        <v>0.3</v>
      </c>
      <c r="D60516">
        <v>0.4</v>
      </c>
    </row>
    <row r="60517" spans="1:4" x14ac:dyDescent="0.3">
      <c r="A60517" t="s">
        <v>1028</v>
      </c>
      <c r="B60517" t="s">
        <v>6</v>
      </c>
      <c r="C60517">
        <v>0.15</v>
      </c>
      <c r="D60517">
        <v>0.51400000000000001</v>
      </c>
    </row>
    <row r="60518" spans="1:4" x14ac:dyDescent="0.3">
      <c r="A60518" t="s">
        <v>1029</v>
      </c>
      <c r="B60518" t="s">
        <v>7</v>
      </c>
      <c r="C60518">
        <v>0</v>
      </c>
      <c r="D60518">
        <v>0</v>
      </c>
    </row>
    <row r="60519" spans="1:4" x14ac:dyDescent="0.3">
      <c r="A60519" t="s">
        <v>1029</v>
      </c>
      <c r="B60519" t="s">
        <v>5</v>
      </c>
      <c r="C60519">
        <v>0.8</v>
      </c>
      <c r="D60519">
        <v>0.75</v>
      </c>
    </row>
    <row r="60520" spans="1:4" x14ac:dyDescent="0.3">
      <c r="A60520" t="s">
        <v>1029</v>
      </c>
      <c r="B60520" t="s">
        <v>6</v>
      </c>
      <c r="C60520">
        <v>0.15</v>
      </c>
      <c r="D60520">
        <v>0.51400000000000001</v>
      </c>
    </row>
    <row r="60521" spans="1:4" x14ac:dyDescent="0.3">
      <c r="A60521" t="s">
        <v>1029</v>
      </c>
      <c r="B60521" t="s">
        <v>6</v>
      </c>
      <c r="C60521">
        <v>0.15</v>
      </c>
      <c r="D60521">
        <v>0.51400000000000001</v>
      </c>
    </row>
    <row r="60522" spans="1:4" x14ac:dyDescent="0.3">
      <c r="A60522" t="s">
        <v>1029</v>
      </c>
      <c r="B60522" t="s">
        <v>6</v>
      </c>
      <c r="C60522">
        <v>0.15</v>
      </c>
      <c r="D60522">
        <v>0.51400000000000001</v>
      </c>
    </row>
    <row r="60523" spans="1:4" x14ac:dyDescent="0.3">
      <c r="A60523" t="s">
        <v>1029</v>
      </c>
      <c r="B60523" t="s">
        <v>7</v>
      </c>
      <c r="C60523">
        <v>0</v>
      </c>
      <c r="D60523">
        <v>0</v>
      </c>
    </row>
    <row r="60524" spans="1:4" x14ac:dyDescent="0.3">
      <c r="A60524" t="s">
        <v>1029</v>
      </c>
      <c r="B60524" t="s">
        <v>6</v>
      </c>
      <c r="C60524">
        <v>0.15</v>
      </c>
      <c r="D60524">
        <v>0.51400000000000001</v>
      </c>
    </row>
    <row r="60525" spans="1:4" x14ac:dyDescent="0.3">
      <c r="A60525" t="s">
        <v>1029</v>
      </c>
      <c r="B60525" t="s">
        <v>6</v>
      </c>
      <c r="C60525">
        <v>0.15</v>
      </c>
      <c r="D60525">
        <v>0.51400000000000001</v>
      </c>
    </row>
    <row r="60526" spans="1:4" x14ac:dyDescent="0.3">
      <c r="A60526" t="s">
        <v>1029</v>
      </c>
      <c r="B60526" t="s">
        <v>6</v>
      </c>
      <c r="C60526">
        <v>0.15</v>
      </c>
      <c r="D60526">
        <v>0.51400000000000001</v>
      </c>
    </row>
    <row r="60527" spans="1:4" x14ac:dyDescent="0.3">
      <c r="A60527" t="s">
        <v>1029</v>
      </c>
      <c r="B60527" t="s">
        <v>13</v>
      </c>
      <c r="C60527">
        <v>-0.8</v>
      </c>
      <c r="D60527">
        <v>1</v>
      </c>
    </row>
    <row r="60528" spans="1:4" x14ac:dyDescent="0.3">
      <c r="A60528" t="s">
        <v>1029</v>
      </c>
      <c r="B60528" t="s">
        <v>6</v>
      </c>
      <c r="C60528">
        <v>0.15</v>
      </c>
      <c r="D60528">
        <v>0.51400000000000001</v>
      </c>
    </row>
    <row r="60529" spans="1:4" x14ac:dyDescent="0.3">
      <c r="A60529" t="s">
        <v>1029</v>
      </c>
      <c r="B60529" t="s">
        <v>6</v>
      </c>
      <c r="C60529">
        <v>0.15</v>
      </c>
      <c r="D60529">
        <v>0.51400000000000001</v>
      </c>
    </row>
    <row r="60530" spans="1:4" x14ac:dyDescent="0.3">
      <c r="A60530" t="s">
        <v>1029</v>
      </c>
      <c r="B60530" t="s">
        <v>5</v>
      </c>
      <c r="C60530">
        <v>0.78749999999999998</v>
      </c>
      <c r="D60530">
        <v>0.6</v>
      </c>
    </row>
    <row r="60531" spans="1:4" x14ac:dyDescent="0.3">
      <c r="A60531" t="s">
        <v>1029</v>
      </c>
      <c r="B60531" t="s">
        <v>6</v>
      </c>
      <c r="C60531">
        <v>0.15</v>
      </c>
      <c r="D60531">
        <v>0.51400000000000001</v>
      </c>
    </row>
    <row r="60532" spans="1:4" x14ac:dyDescent="0.3">
      <c r="A60532" t="s">
        <v>1029</v>
      </c>
      <c r="B60532" t="s">
        <v>5</v>
      </c>
      <c r="C60532">
        <v>0.7</v>
      </c>
      <c r="D60532">
        <v>0.6</v>
      </c>
    </row>
    <row r="60533" spans="1:4" x14ac:dyDescent="0.3">
      <c r="A60533" t="s">
        <v>1029</v>
      </c>
      <c r="B60533" t="s">
        <v>5</v>
      </c>
      <c r="C60533">
        <v>0.8</v>
      </c>
      <c r="D60533">
        <v>0.75</v>
      </c>
    </row>
    <row r="60534" spans="1:4" x14ac:dyDescent="0.3">
      <c r="A60534" t="s">
        <v>1029</v>
      </c>
      <c r="B60534" t="s">
        <v>6</v>
      </c>
      <c r="C60534">
        <v>0.15</v>
      </c>
      <c r="D60534">
        <v>0.51400000000000001</v>
      </c>
    </row>
    <row r="60535" spans="1:4" x14ac:dyDescent="0.3">
      <c r="A60535" t="s">
        <v>1029</v>
      </c>
      <c r="B60535" t="s">
        <v>6</v>
      </c>
      <c r="C60535">
        <v>0.15</v>
      </c>
      <c r="D60535">
        <v>0.51400000000000001</v>
      </c>
    </row>
    <row r="60536" spans="1:4" x14ac:dyDescent="0.3">
      <c r="A60536" t="s">
        <v>1029</v>
      </c>
      <c r="B60536" t="s">
        <v>6</v>
      </c>
      <c r="C60536">
        <v>0.15</v>
      </c>
      <c r="D60536">
        <v>0.51400000000000001</v>
      </c>
    </row>
    <row r="60537" spans="1:4" x14ac:dyDescent="0.3">
      <c r="A60537" t="s">
        <v>1029</v>
      </c>
      <c r="B60537" t="s">
        <v>5</v>
      </c>
      <c r="C60537">
        <v>0.27321428599999997</v>
      </c>
      <c r="D60537">
        <v>0.52100000000000002</v>
      </c>
    </row>
    <row r="60538" spans="1:4" x14ac:dyDescent="0.3">
      <c r="A60538" t="s">
        <v>1029</v>
      </c>
      <c r="B60538" t="s">
        <v>6</v>
      </c>
      <c r="C60538">
        <v>0.15</v>
      </c>
      <c r="D60538">
        <v>0.51400000000000001</v>
      </c>
    </row>
    <row r="60539" spans="1:4" x14ac:dyDescent="0.3">
      <c r="A60539" t="s">
        <v>1029</v>
      </c>
      <c r="B60539" t="s">
        <v>6</v>
      </c>
      <c r="C60539">
        <v>0.15</v>
      </c>
      <c r="D60539">
        <v>0.51400000000000001</v>
      </c>
    </row>
    <row r="60540" spans="1:4" x14ac:dyDescent="0.3">
      <c r="A60540" t="s">
        <v>1029</v>
      </c>
      <c r="B60540" t="s">
        <v>6</v>
      </c>
      <c r="C60540">
        <v>0.15</v>
      </c>
      <c r="D60540">
        <v>0.51400000000000001</v>
      </c>
    </row>
    <row r="60541" spans="1:4" x14ac:dyDescent="0.3">
      <c r="A60541" t="s">
        <v>1029</v>
      </c>
      <c r="B60541" t="s">
        <v>6</v>
      </c>
      <c r="C60541">
        <v>0.15</v>
      </c>
      <c r="D60541">
        <v>0.51400000000000001</v>
      </c>
    </row>
    <row r="60542" spans="1:4" x14ac:dyDescent="0.3">
      <c r="A60542" t="s">
        <v>1029</v>
      </c>
      <c r="B60542" t="s">
        <v>6</v>
      </c>
      <c r="C60542">
        <v>0.15</v>
      </c>
      <c r="D60542">
        <v>0.51400000000000001</v>
      </c>
    </row>
    <row r="60543" spans="1:4" x14ac:dyDescent="0.3">
      <c r="A60543" t="s">
        <v>1029</v>
      </c>
      <c r="B60543" t="s">
        <v>13</v>
      </c>
      <c r="C60543">
        <v>-0.4</v>
      </c>
      <c r="D60543">
        <v>0.7</v>
      </c>
    </row>
    <row r="60544" spans="1:4" x14ac:dyDescent="0.3">
      <c r="A60544" t="s">
        <v>1029</v>
      </c>
      <c r="B60544" t="s">
        <v>5</v>
      </c>
      <c r="C60544">
        <v>0.37666666700000001</v>
      </c>
      <c r="D60544">
        <v>0.55000000000000004</v>
      </c>
    </row>
    <row r="60545" spans="1:4" x14ac:dyDescent="0.3">
      <c r="A60545" t="s">
        <v>1029</v>
      </c>
      <c r="B60545" t="s">
        <v>7</v>
      </c>
      <c r="C60545">
        <v>0</v>
      </c>
      <c r="D60545">
        <v>0</v>
      </c>
    </row>
    <row r="60546" spans="1:4" x14ac:dyDescent="0.3">
      <c r="A60546" t="s">
        <v>1029</v>
      </c>
      <c r="B60546" t="s">
        <v>5</v>
      </c>
      <c r="C60546">
        <v>0.53333333299999997</v>
      </c>
      <c r="D60546">
        <v>0.6</v>
      </c>
    </row>
    <row r="60547" spans="1:4" x14ac:dyDescent="0.3">
      <c r="A60547" t="s">
        <v>1029</v>
      </c>
      <c r="B60547" t="s">
        <v>7</v>
      </c>
      <c r="C60547">
        <v>0</v>
      </c>
      <c r="D60547">
        <v>0</v>
      </c>
    </row>
    <row r="60548" spans="1:4" x14ac:dyDescent="0.3">
      <c r="A60548" t="s">
        <v>1029</v>
      </c>
      <c r="B60548" t="s">
        <v>5</v>
      </c>
      <c r="C60548">
        <v>0.35</v>
      </c>
      <c r="D60548">
        <v>0.35</v>
      </c>
    </row>
    <row r="60549" spans="1:4" x14ac:dyDescent="0.3">
      <c r="A60549" t="s">
        <v>1029</v>
      </c>
      <c r="B60549" t="s">
        <v>5</v>
      </c>
      <c r="C60549">
        <v>0.47499999999999998</v>
      </c>
      <c r="D60549">
        <v>0.77500000000000002</v>
      </c>
    </row>
    <row r="60550" spans="1:4" x14ac:dyDescent="0.3">
      <c r="A60550" t="s">
        <v>1029</v>
      </c>
      <c r="B60550" t="s">
        <v>6</v>
      </c>
      <c r="C60550">
        <v>0.15</v>
      </c>
      <c r="D60550">
        <v>0.51400000000000001</v>
      </c>
    </row>
    <row r="60551" spans="1:4" x14ac:dyDescent="0.3">
      <c r="A60551" t="s">
        <v>1029</v>
      </c>
      <c r="B60551" t="s">
        <v>5</v>
      </c>
      <c r="C60551">
        <v>0.35</v>
      </c>
      <c r="D60551">
        <v>0.65</v>
      </c>
    </row>
    <row r="60552" spans="1:4" x14ac:dyDescent="0.3">
      <c r="A60552" t="s">
        <v>1029</v>
      </c>
      <c r="B60552" t="s">
        <v>5</v>
      </c>
      <c r="C60552">
        <v>0.33333333300000001</v>
      </c>
      <c r="D60552">
        <v>0.66700000000000004</v>
      </c>
    </row>
    <row r="60553" spans="1:4" x14ac:dyDescent="0.3">
      <c r="A60553" t="s">
        <v>1029</v>
      </c>
      <c r="B60553" t="s">
        <v>5</v>
      </c>
      <c r="C60553">
        <v>0.5</v>
      </c>
      <c r="D60553">
        <v>0.5</v>
      </c>
    </row>
    <row r="60554" spans="1:4" x14ac:dyDescent="0.3">
      <c r="A60554" t="s">
        <v>1029</v>
      </c>
      <c r="B60554" t="s">
        <v>5</v>
      </c>
      <c r="C60554">
        <v>0.25</v>
      </c>
      <c r="D60554">
        <v>0.25</v>
      </c>
    </row>
    <row r="60555" spans="1:4" x14ac:dyDescent="0.3">
      <c r="A60555" t="s">
        <v>1029</v>
      </c>
      <c r="B60555" t="s">
        <v>5</v>
      </c>
      <c r="C60555">
        <v>0.556666667</v>
      </c>
      <c r="D60555">
        <v>0.83299999999999996</v>
      </c>
    </row>
    <row r="60556" spans="1:4" x14ac:dyDescent="0.3">
      <c r="A60556" t="s">
        <v>1029</v>
      </c>
      <c r="B60556" t="s">
        <v>5</v>
      </c>
      <c r="C60556">
        <v>0.67500000000000004</v>
      </c>
      <c r="D60556">
        <v>0.82499999999999996</v>
      </c>
    </row>
    <row r="60557" spans="1:4" x14ac:dyDescent="0.3">
      <c r="A60557" t="s">
        <v>1029</v>
      </c>
      <c r="B60557" t="s">
        <v>5</v>
      </c>
      <c r="C60557">
        <v>0.2</v>
      </c>
      <c r="D60557">
        <v>0.2</v>
      </c>
    </row>
    <row r="60558" spans="1:4" x14ac:dyDescent="0.3">
      <c r="A60558" t="s">
        <v>1029</v>
      </c>
      <c r="B60558" t="s">
        <v>5</v>
      </c>
      <c r="C60558">
        <v>0.35</v>
      </c>
      <c r="D60558">
        <v>0.5</v>
      </c>
    </row>
    <row r="60559" spans="1:4" x14ac:dyDescent="0.3">
      <c r="A60559" t="s">
        <v>1029</v>
      </c>
      <c r="B60559" t="s">
        <v>5</v>
      </c>
      <c r="C60559">
        <v>0.61666666699999995</v>
      </c>
      <c r="D60559">
        <v>0.91700000000000004</v>
      </c>
    </row>
    <row r="60560" spans="1:4" x14ac:dyDescent="0.3">
      <c r="A60560" t="s">
        <v>1029</v>
      </c>
      <c r="B60560" t="s">
        <v>5</v>
      </c>
      <c r="C60560">
        <v>1</v>
      </c>
      <c r="D60560">
        <v>1</v>
      </c>
    </row>
    <row r="60561" spans="1:4" x14ac:dyDescent="0.3">
      <c r="A60561" t="s">
        <v>1029</v>
      </c>
      <c r="B60561" t="s">
        <v>5</v>
      </c>
      <c r="C60561">
        <v>0.4</v>
      </c>
      <c r="D60561">
        <v>0.5</v>
      </c>
    </row>
    <row r="60562" spans="1:4" x14ac:dyDescent="0.3">
      <c r="A60562" t="s">
        <v>1029</v>
      </c>
      <c r="B60562" t="s">
        <v>7</v>
      </c>
      <c r="C60562">
        <v>0</v>
      </c>
      <c r="D60562">
        <v>0</v>
      </c>
    </row>
    <row r="60563" spans="1:4" x14ac:dyDescent="0.3">
      <c r="A60563" t="s">
        <v>1029</v>
      </c>
      <c r="B60563" t="s">
        <v>6</v>
      </c>
      <c r="C60563">
        <v>0.15</v>
      </c>
      <c r="D60563">
        <v>0.51400000000000001</v>
      </c>
    </row>
    <row r="60564" spans="1:4" x14ac:dyDescent="0.3">
      <c r="A60564" t="s">
        <v>1029</v>
      </c>
      <c r="B60564" t="s">
        <v>5</v>
      </c>
      <c r="C60564">
        <v>0.35</v>
      </c>
      <c r="D60564">
        <v>0.3</v>
      </c>
    </row>
    <row r="60565" spans="1:4" x14ac:dyDescent="0.3">
      <c r="A60565" t="s">
        <v>1029</v>
      </c>
      <c r="B60565" t="s">
        <v>5</v>
      </c>
      <c r="C60565">
        <v>0.3</v>
      </c>
      <c r="D60565">
        <v>0</v>
      </c>
    </row>
    <row r="60566" spans="1:4" x14ac:dyDescent="0.3">
      <c r="A60566" t="s">
        <v>1029</v>
      </c>
      <c r="B60566" t="s">
        <v>5</v>
      </c>
      <c r="C60566">
        <v>0.9</v>
      </c>
      <c r="D60566">
        <v>0.875</v>
      </c>
    </row>
    <row r="60567" spans="1:4" x14ac:dyDescent="0.3">
      <c r="A60567" t="s">
        <v>1029</v>
      </c>
      <c r="B60567" t="s">
        <v>5</v>
      </c>
      <c r="C60567">
        <v>0.2</v>
      </c>
      <c r="D60567">
        <v>0.3</v>
      </c>
    </row>
    <row r="60568" spans="1:4" x14ac:dyDescent="0.3">
      <c r="A60568" t="s">
        <v>1029</v>
      </c>
      <c r="B60568" t="s">
        <v>5</v>
      </c>
      <c r="C60568">
        <v>0.7</v>
      </c>
      <c r="D60568">
        <v>0.6</v>
      </c>
    </row>
    <row r="60569" spans="1:4" x14ac:dyDescent="0.3">
      <c r="A60569" t="s">
        <v>1029</v>
      </c>
      <c r="B60569" t="s">
        <v>5</v>
      </c>
      <c r="C60569">
        <v>0.6</v>
      </c>
      <c r="D60569">
        <v>1</v>
      </c>
    </row>
    <row r="60570" spans="1:4" x14ac:dyDescent="0.3">
      <c r="A60570" t="s">
        <v>1029</v>
      </c>
      <c r="B60570" t="s">
        <v>7</v>
      </c>
      <c r="C60570">
        <v>0</v>
      </c>
      <c r="D60570">
        <v>0</v>
      </c>
    </row>
    <row r="60571" spans="1:4" x14ac:dyDescent="0.3">
      <c r="A60571" t="s">
        <v>1029</v>
      </c>
      <c r="B60571" t="s">
        <v>5</v>
      </c>
      <c r="C60571">
        <v>1</v>
      </c>
      <c r="D60571">
        <v>0.75</v>
      </c>
    </row>
    <row r="60572" spans="1:4" x14ac:dyDescent="0.3">
      <c r="A60572" t="s">
        <v>1029</v>
      </c>
      <c r="B60572" t="s">
        <v>5</v>
      </c>
      <c r="C60572">
        <v>0.7</v>
      </c>
      <c r="D60572">
        <v>0.6</v>
      </c>
    </row>
    <row r="60573" spans="1:4" x14ac:dyDescent="0.3">
      <c r="A60573" t="s">
        <v>1029</v>
      </c>
      <c r="B60573" t="s">
        <v>5</v>
      </c>
      <c r="C60573">
        <v>0.6</v>
      </c>
      <c r="D60573">
        <v>0.9</v>
      </c>
    </row>
    <row r="60574" spans="1:4" x14ac:dyDescent="0.3">
      <c r="A60574" t="s">
        <v>1029</v>
      </c>
      <c r="B60574" t="s">
        <v>5</v>
      </c>
      <c r="C60574">
        <v>0.55000000000000004</v>
      </c>
      <c r="D60574">
        <v>0.375</v>
      </c>
    </row>
    <row r="60575" spans="1:4" x14ac:dyDescent="0.3">
      <c r="A60575" t="s">
        <v>1029</v>
      </c>
      <c r="B60575" t="s">
        <v>5</v>
      </c>
      <c r="C60575">
        <v>0.41666666699999999</v>
      </c>
      <c r="D60575">
        <v>0.58299999999999996</v>
      </c>
    </row>
    <row r="60576" spans="1:4" x14ac:dyDescent="0.3">
      <c r="A60576" t="s">
        <v>1029</v>
      </c>
      <c r="B60576" t="s">
        <v>5</v>
      </c>
      <c r="C60576">
        <v>0.7</v>
      </c>
      <c r="D60576">
        <v>0.6</v>
      </c>
    </row>
    <row r="60577" spans="1:4" x14ac:dyDescent="0.3">
      <c r="A60577" t="s">
        <v>1029</v>
      </c>
      <c r="B60577" t="s">
        <v>6</v>
      </c>
      <c r="C60577">
        <v>0.15</v>
      </c>
      <c r="D60577">
        <v>0.51400000000000001</v>
      </c>
    </row>
    <row r="60578" spans="1:4" x14ac:dyDescent="0.3">
      <c r="A60578" t="s">
        <v>1029</v>
      </c>
      <c r="B60578" t="s">
        <v>5</v>
      </c>
      <c r="C60578">
        <v>0.75</v>
      </c>
      <c r="D60578">
        <v>1</v>
      </c>
    </row>
    <row r="60579" spans="1:4" x14ac:dyDescent="0.3">
      <c r="A60579" t="s">
        <v>1029</v>
      </c>
      <c r="B60579" t="s">
        <v>5</v>
      </c>
      <c r="C60579">
        <v>0.2</v>
      </c>
      <c r="D60579">
        <v>0.3</v>
      </c>
    </row>
    <row r="60580" spans="1:4" x14ac:dyDescent="0.3">
      <c r="A60580" t="s">
        <v>1029</v>
      </c>
      <c r="B60580" t="s">
        <v>5</v>
      </c>
      <c r="C60580">
        <v>0.3</v>
      </c>
      <c r="D60580">
        <v>0</v>
      </c>
    </row>
    <row r="60581" spans="1:4" x14ac:dyDescent="0.3">
      <c r="A60581" t="s">
        <v>1029</v>
      </c>
      <c r="B60581" t="s">
        <v>5</v>
      </c>
      <c r="C60581">
        <v>0.8</v>
      </c>
      <c r="D60581">
        <v>0.75</v>
      </c>
    </row>
    <row r="60582" spans="1:4" x14ac:dyDescent="0.3">
      <c r="A60582" t="s">
        <v>1029</v>
      </c>
      <c r="B60582" t="s">
        <v>5</v>
      </c>
      <c r="C60582">
        <v>0.7</v>
      </c>
      <c r="D60582">
        <v>0.6</v>
      </c>
    </row>
    <row r="60583" spans="1:4" x14ac:dyDescent="0.3">
      <c r="A60583" t="s">
        <v>1029</v>
      </c>
      <c r="B60583" t="s">
        <v>7</v>
      </c>
      <c r="C60583">
        <v>0</v>
      </c>
      <c r="D60583">
        <v>0</v>
      </c>
    </row>
    <row r="60584" spans="1:4" x14ac:dyDescent="0.3">
      <c r="A60584" t="s">
        <v>1029</v>
      </c>
      <c r="B60584" t="s">
        <v>6</v>
      </c>
      <c r="C60584">
        <v>0.15</v>
      </c>
      <c r="D60584">
        <v>0.51400000000000001</v>
      </c>
    </row>
    <row r="60585" spans="1:4" x14ac:dyDescent="0.3">
      <c r="A60585" t="s">
        <v>1029</v>
      </c>
      <c r="B60585" t="s">
        <v>6</v>
      </c>
      <c r="C60585">
        <v>0.15</v>
      </c>
      <c r="D60585">
        <v>0.51400000000000001</v>
      </c>
    </row>
    <row r="60586" spans="1:4" x14ac:dyDescent="0.3">
      <c r="A60586" t="s">
        <v>1029</v>
      </c>
      <c r="B60586" t="s">
        <v>5</v>
      </c>
      <c r="C60586">
        <v>0.7</v>
      </c>
      <c r="D60586">
        <v>0.6</v>
      </c>
    </row>
    <row r="60587" spans="1:4" x14ac:dyDescent="0.3">
      <c r="A60587" t="s">
        <v>1029</v>
      </c>
      <c r="B60587" t="s">
        <v>5</v>
      </c>
      <c r="C60587">
        <v>0.6</v>
      </c>
      <c r="D60587">
        <v>0.9</v>
      </c>
    </row>
    <row r="60588" spans="1:4" x14ac:dyDescent="0.3">
      <c r="A60588" t="s">
        <v>1029</v>
      </c>
      <c r="B60588" t="s">
        <v>5</v>
      </c>
      <c r="C60588">
        <v>0.4</v>
      </c>
      <c r="D60588">
        <v>0.9</v>
      </c>
    </row>
    <row r="60589" spans="1:4" x14ac:dyDescent="0.3">
      <c r="A60589" t="s">
        <v>1029</v>
      </c>
      <c r="B60589" t="s">
        <v>13</v>
      </c>
      <c r="C60589">
        <v>-0.4</v>
      </c>
      <c r="D60589">
        <v>0.45</v>
      </c>
    </row>
    <row r="60590" spans="1:4" x14ac:dyDescent="0.3">
      <c r="A60590" t="s">
        <v>1029</v>
      </c>
      <c r="B60590" t="s">
        <v>5</v>
      </c>
      <c r="C60590">
        <v>0.6</v>
      </c>
      <c r="D60590">
        <v>0.73299999999999998</v>
      </c>
    </row>
    <row r="60591" spans="1:4" x14ac:dyDescent="0.3">
      <c r="A60591" t="s">
        <v>1029</v>
      </c>
      <c r="B60591" t="s">
        <v>5</v>
      </c>
      <c r="C60591">
        <v>0.5</v>
      </c>
      <c r="D60591">
        <v>0.69399999999999995</v>
      </c>
    </row>
    <row r="60592" spans="1:4" x14ac:dyDescent="0.3">
      <c r="A60592" t="s">
        <v>1029</v>
      </c>
      <c r="B60592" t="s">
        <v>5</v>
      </c>
      <c r="C60592">
        <v>0.52500000000000002</v>
      </c>
      <c r="D60592">
        <v>0.57499999999999996</v>
      </c>
    </row>
    <row r="60593" spans="1:4" x14ac:dyDescent="0.3">
      <c r="A60593" t="s">
        <v>1029</v>
      </c>
      <c r="B60593" t="s">
        <v>6</v>
      </c>
      <c r="C60593">
        <v>0.15</v>
      </c>
      <c r="D60593">
        <v>0.51400000000000001</v>
      </c>
    </row>
    <row r="60594" spans="1:4" x14ac:dyDescent="0.3">
      <c r="A60594" t="s">
        <v>1029</v>
      </c>
      <c r="B60594" t="s">
        <v>7</v>
      </c>
      <c r="C60594">
        <v>0</v>
      </c>
      <c r="D60594">
        <v>0</v>
      </c>
    </row>
    <row r="60595" spans="1:4" x14ac:dyDescent="0.3">
      <c r="A60595" t="s">
        <v>1029</v>
      </c>
      <c r="B60595" t="s">
        <v>5</v>
      </c>
      <c r="C60595">
        <v>0.3</v>
      </c>
      <c r="D60595">
        <v>0</v>
      </c>
    </row>
    <row r="60596" spans="1:4" x14ac:dyDescent="0.3">
      <c r="A60596" t="s">
        <v>1029</v>
      </c>
      <c r="B60596" t="s">
        <v>5</v>
      </c>
      <c r="C60596">
        <v>1</v>
      </c>
      <c r="D60596">
        <v>0.6</v>
      </c>
    </row>
    <row r="60597" spans="1:4" x14ac:dyDescent="0.3">
      <c r="A60597" t="s">
        <v>1029</v>
      </c>
      <c r="B60597" t="s">
        <v>6</v>
      </c>
      <c r="C60597">
        <v>0.15</v>
      </c>
      <c r="D60597">
        <v>0.51400000000000001</v>
      </c>
    </row>
    <row r="60598" spans="1:4" x14ac:dyDescent="0.3">
      <c r="A60598" t="s">
        <v>1029</v>
      </c>
      <c r="B60598" t="s">
        <v>5</v>
      </c>
      <c r="C60598">
        <v>0.15</v>
      </c>
      <c r="D60598">
        <v>0.05</v>
      </c>
    </row>
    <row r="60599" spans="1:4" x14ac:dyDescent="0.3">
      <c r="A60599" t="s">
        <v>1029</v>
      </c>
      <c r="B60599" t="s">
        <v>5</v>
      </c>
      <c r="C60599">
        <v>1</v>
      </c>
      <c r="D60599">
        <v>1</v>
      </c>
    </row>
    <row r="60600" spans="1:4" x14ac:dyDescent="0.3">
      <c r="A60600" t="s">
        <v>1029</v>
      </c>
      <c r="B60600" t="s">
        <v>5</v>
      </c>
      <c r="C60600">
        <v>0.53333333299999997</v>
      </c>
      <c r="D60600">
        <v>0.5</v>
      </c>
    </row>
    <row r="60601" spans="1:4" x14ac:dyDescent="0.3">
      <c r="A60601" t="s">
        <v>1029</v>
      </c>
      <c r="B60601" t="s">
        <v>5</v>
      </c>
      <c r="C60601">
        <v>0.5</v>
      </c>
      <c r="D60601">
        <v>0.5</v>
      </c>
    </row>
    <row r="60602" spans="1:4" x14ac:dyDescent="0.3">
      <c r="A60602" t="s">
        <v>1029</v>
      </c>
      <c r="B60602" t="s">
        <v>5</v>
      </c>
      <c r="C60602">
        <v>0.5</v>
      </c>
      <c r="D60602">
        <v>0.5</v>
      </c>
    </row>
    <row r="60603" spans="1:4" x14ac:dyDescent="0.3">
      <c r="A60603" t="s">
        <v>1029</v>
      </c>
      <c r="B60603" t="s">
        <v>6</v>
      </c>
      <c r="C60603">
        <v>0.15</v>
      </c>
      <c r="D60603">
        <v>0.51400000000000001</v>
      </c>
    </row>
    <row r="60604" spans="1:4" x14ac:dyDescent="0.3">
      <c r="A60604" t="s">
        <v>1029</v>
      </c>
      <c r="B60604" t="s">
        <v>5</v>
      </c>
      <c r="C60604">
        <v>0.6</v>
      </c>
      <c r="D60604">
        <v>1</v>
      </c>
    </row>
    <row r="60605" spans="1:4" x14ac:dyDescent="0.3">
      <c r="A60605" t="s">
        <v>1029</v>
      </c>
      <c r="B60605" t="s">
        <v>5</v>
      </c>
      <c r="C60605">
        <v>0.7</v>
      </c>
      <c r="D60605">
        <v>0.6</v>
      </c>
    </row>
    <row r="60606" spans="1:4" x14ac:dyDescent="0.3">
      <c r="A60606" t="s">
        <v>1029</v>
      </c>
      <c r="B60606" t="s">
        <v>5</v>
      </c>
      <c r="C60606">
        <v>0.17499999999999999</v>
      </c>
      <c r="D60606">
        <v>0.47499999999999998</v>
      </c>
    </row>
    <row r="60607" spans="1:4" x14ac:dyDescent="0.3">
      <c r="A60607" t="s">
        <v>1029</v>
      </c>
      <c r="B60607" t="s">
        <v>5</v>
      </c>
      <c r="C60607">
        <v>0.6</v>
      </c>
      <c r="D60607">
        <v>1</v>
      </c>
    </row>
    <row r="60608" spans="1:4" x14ac:dyDescent="0.3">
      <c r="A60608" t="s">
        <v>1029</v>
      </c>
      <c r="B60608" t="s">
        <v>5</v>
      </c>
      <c r="C60608">
        <v>0.35</v>
      </c>
      <c r="D60608">
        <v>0.65</v>
      </c>
    </row>
    <row r="60609" spans="1:4" x14ac:dyDescent="0.3">
      <c r="A60609" t="s">
        <v>1029</v>
      </c>
      <c r="B60609" t="s">
        <v>5</v>
      </c>
      <c r="C60609">
        <v>0.7</v>
      </c>
      <c r="D60609">
        <v>0.6</v>
      </c>
    </row>
    <row r="60610" spans="1:4" x14ac:dyDescent="0.3">
      <c r="A60610" t="s">
        <v>1029</v>
      </c>
      <c r="B60610" t="s">
        <v>5</v>
      </c>
      <c r="C60610">
        <v>0.33333333300000001</v>
      </c>
      <c r="D60610">
        <v>0.66700000000000004</v>
      </c>
    </row>
    <row r="60611" spans="1:4" x14ac:dyDescent="0.3">
      <c r="A60611" t="s">
        <v>1029</v>
      </c>
      <c r="B60611" t="s">
        <v>5</v>
      </c>
      <c r="C60611">
        <v>0.7</v>
      </c>
      <c r="D60611">
        <v>0.6</v>
      </c>
    </row>
    <row r="60612" spans="1:4" x14ac:dyDescent="0.3">
      <c r="A60612" t="s">
        <v>1029</v>
      </c>
      <c r="B60612" t="s">
        <v>5</v>
      </c>
      <c r="C60612">
        <v>0.5</v>
      </c>
      <c r="D60612">
        <v>0.6</v>
      </c>
    </row>
    <row r="60613" spans="1:4" x14ac:dyDescent="0.3">
      <c r="A60613" t="s">
        <v>1029</v>
      </c>
      <c r="B60613" t="s">
        <v>5</v>
      </c>
      <c r="C60613">
        <v>0.26666666700000002</v>
      </c>
      <c r="D60613">
        <v>0.76700000000000002</v>
      </c>
    </row>
    <row r="60614" spans="1:4" x14ac:dyDescent="0.3">
      <c r="A60614" t="s">
        <v>1029</v>
      </c>
      <c r="B60614" t="s">
        <v>6</v>
      </c>
      <c r="C60614">
        <v>0.15</v>
      </c>
      <c r="D60614">
        <v>0.51400000000000001</v>
      </c>
    </row>
    <row r="60615" spans="1:4" x14ac:dyDescent="0.3">
      <c r="A60615" t="s">
        <v>1029</v>
      </c>
      <c r="B60615" t="s">
        <v>7</v>
      </c>
      <c r="C60615">
        <v>0</v>
      </c>
      <c r="D60615">
        <v>0</v>
      </c>
    </row>
    <row r="60616" spans="1:4" x14ac:dyDescent="0.3">
      <c r="A60616" t="s">
        <v>1029</v>
      </c>
      <c r="B60616" t="s">
        <v>5</v>
      </c>
      <c r="C60616">
        <v>0.6</v>
      </c>
      <c r="D60616">
        <v>1</v>
      </c>
    </row>
    <row r="60617" spans="1:4" x14ac:dyDescent="0.3">
      <c r="A60617" t="s">
        <v>1029</v>
      </c>
      <c r="B60617" t="s">
        <v>5</v>
      </c>
      <c r="C60617">
        <v>0.6</v>
      </c>
      <c r="D60617">
        <v>0.55000000000000004</v>
      </c>
    </row>
    <row r="60618" spans="1:4" x14ac:dyDescent="0.3">
      <c r="A60618" t="s">
        <v>1029</v>
      </c>
      <c r="B60618" t="s">
        <v>7</v>
      </c>
      <c r="C60618">
        <v>0</v>
      </c>
      <c r="D60618">
        <v>0</v>
      </c>
    </row>
    <row r="60619" spans="1:4" x14ac:dyDescent="0.3">
      <c r="A60619" t="s">
        <v>1029</v>
      </c>
      <c r="B60619" t="s">
        <v>5</v>
      </c>
      <c r="C60619">
        <v>0.8</v>
      </c>
      <c r="D60619">
        <v>0.75</v>
      </c>
    </row>
    <row r="60620" spans="1:4" x14ac:dyDescent="0.3">
      <c r="A60620" t="s">
        <v>1029</v>
      </c>
      <c r="B60620" t="s">
        <v>7</v>
      </c>
      <c r="C60620">
        <v>0</v>
      </c>
      <c r="D60620">
        <v>0</v>
      </c>
    </row>
    <row r="60621" spans="1:4" x14ac:dyDescent="0.3">
      <c r="A60621" t="s">
        <v>1029</v>
      </c>
      <c r="B60621" t="s">
        <v>5</v>
      </c>
      <c r="C60621">
        <v>0.4</v>
      </c>
      <c r="D60621">
        <v>1</v>
      </c>
    </row>
    <row r="60622" spans="1:4" x14ac:dyDescent="0.3">
      <c r="A60622" t="s">
        <v>1029</v>
      </c>
      <c r="B60622" t="s">
        <v>7</v>
      </c>
      <c r="C60622">
        <v>0</v>
      </c>
      <c r="D60622">
        <v>0</v>
      </c>
    </row>
    <row r="60623" spans="1:4" x14ac:dyDescent="0.3">
      <c r="A60623" t="s">
        <v>1029</v>
      </c>
      <c r="B60623" t="s">
        <v>6</v>
      </c>
      <c r="C60623">
        <v>0.15</v>
      </c>
      <c r="D60623">
        <v>0.51400000000000001</v>
      </c>
    </row>
    <row r="60624" spans="1:4" x14ac:dyDescent="0.3">
      <c r="A60624" t="s">
        <v>1029</v>
      </c>
      <c r="B60624" t="s">
        <v>7</v>
      </c>
      <c r="C60624">
        <v>0</v>
      </c>
      <c r="D60624">
        <v>0</v>
      </c>
    </row>
    <row r="60625" spans="1:4" x14ac:dyDescent="0.3">
      <c r="A60625" t="s">
        <v>1029</v>
      </c>
      <c r="B60625" t="s">
        <v>5</v>
      </c>
      <c r="C60625">
        <v>0.8</v>
      </c>
      <c r="D60625">
        <v>0.75</v>
      </c>
    </row>
    <row r="60626" spans="1:4" x14ac:dyDescent="0.3">
      <c r="A60626" t="s">
        <v>1029</v>
      </c>
      <c r="B60626" t="s">
        <v>5</v>
      </c>
      <c r="C60626">
        <v>0.35</v>
      </c>
      <c r="D60626">
        <v>0.36299999999999999</v>
      </c>
    </row>
    <row r="60627" spans="1:4" x14ac:dyDescent="0.3">
      <c r="A60627" t="s">
        <v>1029</v>
      </c>
      <c r="B60627" t="s">
        <v>13</v>
      </c>
      <c r="C60627">
        <v>-0.8</v>
      </c>
      <c r="D60627">
        <v>1</v>
      </c>
    </row>
    <row r="60628" spans="1:4" x14ac:dyDescent="0.3">
      <c r="A60628" t="s">
        <v>1029</v>
      </c>
      <c r="B60628" t="s">
        <v>5</v>
      </c>
      <c r="C60628">
        <v>0.43333333299999999</v>
      </c>
      <c r="D60628">
        <v>0.63300000000000001</v>
      </c>
    </row>
    <row r="60629" spans="1:4" x14ac:dyDescent="0.3">
      <c r="A60629" t="s">
        <v>1029</v>
      </c>
      <c r="B60629" t="s">
        <v>5</v>
      </c>
      <c r="C60629">
        <v>0.7</v>
      </c>
      <c r="D60629">
        <v>0.6</v>
      </c>
    </row>
    <row r="60630" spans="1:4" x14ac:dyDescent="0.3">
      <c r="A60630" t="s">
        <v>1029</v>
      </c>
      <c r="B60630" t="s">
        <v>5</v>
      </c>
      <c r="C60630">
        <v>0.78749999999999998</v>
      </c>
      <c r="D60630">
        <v>0.6</v>
      </c>
    </row>
    <row r="60631" spans="1:4" x14ac:dyDescent="0.3">
      <c r="A60631" t="s">
        <v>1029</v>
      </c>
      <c r="B60631" t="s">
        <v>7</v>
      </c>
      <c r="C60631">
        <v>0</v>
      </c>
      <c r="D60631">
        <v>0</v>
      </c>
    </row>
    <row r="60632" spans="1:4" x14ac:dyDescent="0.3">
      <c r="A60632" t="s">
        <v>1029</v>
      </c>
      <c r="B60632" t="s">
        <v>5</v>
      </c>
      <c r="C60632">
        <v>0.7</v>
      </c>
      <c r="D60632">
        <v>0.6</v>
      </c>
    </row>
    <row r="60633" spans="1:4" x14ac:dyDescent="0.3">
      <c r="A60633" t="s">
        <v>1029</v>
      </c>
      <c r="B60633" t="s">
        <v>5</v>
      </c>
      <c r="C60633">
        <v>0.8</v>
      </c>
      <c r="D60633">
        <v>0.75</v>
      </c>
    </row>
    <row r="60634" spans="1:4" x14ac:dyDescent="0.3">
      <c r="A60634" t="s">
        <v>1029</v>
      </c>
      <c r="B60634" t="s">
        <v>7</v>
      </c>
      <c r="C60634">
        <v>0</v>
      </c>
      <c r="D60634">
        <v>0</v>
      </c>
    </row>
    <row r="60635" spans="1:4" x14ac:dyDescent="0.3">
      <c r="A60635" t="s">
        <v>1029</v>
      </c>
      <c r="B60635" t="s">
        <v>13</v>
      </c>
      <c r="C60635">
        <v>-0.35</v>
      </c>
      <c r="D60635">
        <v>0.39600000000000002</v>
      </c>
    </row>
    <row r="60636" spans="1:4" x14ac:dyDescent="0.3">
      <c r="A60636" t="s">
        <v>1029</v>
      </c>
      <c r="B60636" t="s">
        <v>7</v>
      </c>
      <c r="C60636">
        <v>0</v>
      </c>
      <c r="D60636">
        <v>0</v>
      </c>
    </row>
    <row r="60637" spans="1:4" x14ac:dyDescent="0.3">
      <c r="A60637" t="s">
        <v>1029</v>
      </c>
      <c r="B60637" t="s">
        <v>5</v>
      </c>
      <c r="C60637">
        <v>0.27321428599999997</v>
      </c>
      <c r="D60637">
        <v>0.52100000000000002</v>
      </c>
    </row>
    <row r="60638" spans="1:4" x14ac:dyDescent="0.3">
      <c r="A60638" t="s">
        <v>1029</v>
      </c>
      <c r="B60638" t="s">
        <v>5</v>
      </c>
      <c r="C60638">
        <v>0.6</v>
      </c>
      <c r="D60638">
        <v>0.6</v>
      </c>
    </row>
    <row r="60639" spans="1:4" x14ac:dyDescent="0.3">
      <c r="A60639" t="s">
        <v>1029</v>
      </c>
      <c r="B60639" t="s">
        <v>5</v>
      </c>
      <c r="C60639">
        <v>0.5</v>
      </c>
      <c r="D60639">
        <v>0.5</v>
      </c>
    </row>
    <row r="60640" spans="1:4" x14ac:dyDescent="0.3">
      <c r="A60640" t="s">
        <v>1029</v>
      </c>
      <c r="B60640" t="s">
        <v>5</v>
      </c>
      <c r="C60640">
        <v>0.45</v>
      </c>
      <c r="D60640">
        <v>0.4</v>
      </c>
    </row>
    <row r="60641" spans="1:4" x14ac:dyDescent="0.3">
      <c r="A60641" t="s">
        <v>1029</v>
      </c>
      <c r="B60641" t="s">
        <v>5</v>
      </c>
      <c r="C60641">
        <v>0.65</v>
      </c>
      <c r="D60641">
        <v>0.8</v>
      </c>
    </row>
    <row r="60642" spans="1:4" x14ac:dyDescent="0.3">
      <c r="A60642" t="s">
        <v>1029</v>
      </c>
      <c r="B60642" t="s">
        <v>5</v>
      </c>
      <c r="C60642">
        <v>0.46111111100000002</v>
      </c>
      <c r="D60642">
        <v>0.81100000000000005</v>
      </c>
    </row>
    <row r="60643" spans="1:4" x14ac:dyDescent="0.3">
      <c r="A60643" t="s">
        <v>1029</v>
      </c>
      <c r="B60643" t="s">
        <v>13</v>
      </c>
      <c r="C60643">
        <v>-0.4</v>
      </c>
      <c r="D60643">
        <v>0.7</v>
      </c>
    </row>
    <row r="60644" spans="1:4" x14ac:dyDescent="0.3">
      <c r="A60644" t="s">
        <v>1029</v>
      </c>
      <c r="B60644" t="s">
        <v>5</v>
      </c>
      <c r="C60644">
        <v>0.37666666700000001</v>
      </c>
      <c r="D60644">
        <v>0.55000000000000004</v>
      </c>
    </row>
    <row r="60645" spans="1:4" x14ac:dyDescent="0.3">
      <c r="A60645" t="s">
        <v>1029</v>
      </c>
      <c r="B60645" t="s">
        <v>7</v>
      </c>
      <c r="C60645">
        <v>0</v>
      </c>
      <c r="D60645">
        <v>0</v>
      </c>
    </row>
    <row r="60646" spans="1:4" x14ac:dyDescent="0.3">
      <c r="A60646" t="s">
        <v>1029</v>
      </c>
      <c r="B60646" t="s">
        <v>6</v>
      </c>
      <c r="C60646">
        <v>0.15</v>
      </c>
      <c r="D60646">
        <v>0.51400000000000001</v>
      </c>
    </row>
    <row r="60647" spans="1:4" x14ac:dyDescent="0.3">
      <c r="A60647" t="s">
        <v>1029</v>
      </c>
      <c r="B60647" t="s">
        <v>7</v>
      </c>
      <c r="C60647">
        <v>0</v>
      </c>
      <c r="D60647">
        <v>0</v>
      </c>
    </row>
    <row r="60648" spans="1:4" x14ac:dyDescent="0.3">
      <c r="A60648" t="s">
        <v>1029</v>
      </c>
      <c r="B60648" t="s">
        <v>5</v>
      </c>
      <c r="C60648">
        <v>0.35</v>
      </c>
      <c r="D60648">
        <v>0.35</v>
      </c>
    </row>
    <row r="60649" spans="1:4" x14ac:dyDescent="0.3">
      <c r="A60649" t="s">
        <v>1029</v>
      </c>
      <c r="B60649" t="s">
        <v>5</v>
      </c>
      <c r="C60649">
        <v>0.47499999999999998</v>
      </c>
      <c r="D60649">
        <v>0.77500000000000002</v>
      </c>
    </row>
    <row r="60650" spans="1:4" x14ac:dyDescent="0.3">
      <c r="A60650" t="s">
        <v>1029</v>
      </c>
      <c r="B60650" t="s">
        <v>5</v>
      </c>
      <c r="C60650">
        <v>0.7</v>
      </c>
      <c r="D60650">
        <v>0.6</v>
      </c>
    </row>
    <row r="60651" spans="1:4" x14ac:dyDescent="0.3">
      <c r="A60651" t="s">
        <v>1029</v>
      </c>
      <c r="B60651" t="s">
        <v>5</v>
      </c>
      <c r="C60651">
        <v>0.35</v>
      </c>
      <c r="D60651">
        <v>0.65</v>
      </c>
    </row>
    <row r="60652" spans="1:4" x14ac:dyDescent="0.3">
      <c r="A60652" t="s">
        <v>1029</v>
      </c>
      <c r="B60652" t="s">
        <v>5</v>
      </c>
      <c r="C60652">
        <v>0.33333333300000001</v>
      </c>
      <c r="D60652">
        <v>0.66700000000000004</v>
      </c>
    </row>
    <row r="60653" spans="1:4" x14ac:dyDescent="0.3">
      <c r="A60653" t="s">
        <v>1029</v>
      </c>
      <c r="B60653" t="s">
        <v>5</v>
      </c>
      <c r="C60653">
        <v>0.5</v>
      </c>
      <c r="D60653">
        <v>0.5</v>
      </c>
    </row>
    <row r="60654" spans="1:4" x14ac:dyDescent="0.3">
      <c r="A60654" t="s">
        <v>1029</v>
      </c>
      <c r="B60654" t="s">
        <v>5</v>
      </c>
      <c r="C60654">
        <v>0.25</v>
      </c>
      <c r="D60654">
        <v>0.25</v>
      </c>
    </row>
    <row r="60655" spans="1:4" x14ac:dyDescent="0.3">
      <c r="A60655" t="s">
        <v>1029</v>
      </c>
      <c r="B60655" t="s">
        <v>5</v>
      </c>
      <c r="C60655">
        <v>0.556666667</v>
      </c>
      <c r="D60655">
        <v>0.83299999999999996</v>
      </c>
    </row>
    <row r="60656" spans="1:4" x14ac:dyDescent="0.3">
      <c r="A60656" t="s">
        <v>1029</v>
      </c>
      <c r="B60656" t="s">
        <v>5</v>
      </c>
      <c r="C60656">
        <v>0.67500000000000004</v>
      </c>
      <c r="D60656">
        <v>0.82499999999999996</v>
      </c>
    </row>
    <row r="60657" spans="1:4" x14ac:dyDescent="0.3">
      <c r="A60657" t="s">
        <v>1029</v>
      </c>
      <c r="B60657" t="s">
        <v>5</v>
      </c>
      <c r="C60657">
        <v>0.2</v>
      </c>
      <c r="D60657">
        <v>0.2</v>
      </c>
    </row>
    <row r="60658" spans="1:4" x14ac:dyDescent="0.3">
      <c r="A60658" t="s">
        <v>1030</v>
      </c>
      <c r="B60658" t="s">
        <v>5</v>
      </c>
      <c r="C60658">
        <v>0.141666667</v>
      </c>
      <c r="D60658">
        <v>0.28199999999999997</v>
      </c>
    </row>
    <row r="60659" spans="1:4" x14ac:dyDescent="0.3">
      <c r="A60659" t="s">
        <v>1030</v>
      </c>
      <c r="B60659" t="s">
        <v>13</v>
      </c>
      <c r="C60659">
        <v>-0.15333333299999999</v>
      </c>
      <c r="D60659">
        <v>0.78</v>
      </c>
    </row>
    <row r="60660" spans="1:4" x14ac:dyDescent="0.3">
      <c r="A60660" t="s">
        <v>1030</v>
      </c>
      <c r="B60660" t="s">
        <v>13</v>
      </c>
      <c r="C60660">
        <v>-0.204166667</v>
      </c>
      <c r="D60660">
        <v>0.6</v>
      </c>
    </row>
    <row r="60661" spans="1:4" x14ac:dyDescent="0.3">
      <c r="A60661" t="s">
        <v>1030</v>
      </c>
      <c r="B60661" t="s">
        <v>13</v>
      </c>
      <c r="C60661">
        <v>-0.35</v>
      </c>
      <c r="D60661">
        <v>0.58299999999999996</v>
      </c>
    </row>
    <row r="60662" spans="1:4" x14ac:dyDescent="0.3">
      <c r="A60662" t="s">
        <v>1030</v>
      </c>
      <c r="B60662" t="s">
        <v>5</v>
      </c>
      <c r="C60662">
        <v>0.1</v>
      </c>
      <c r="D60662">
        <v>0.11700000000000001</v>
      </c>
    </row>
    <row r="60663" spans="1:4" x14ac:dyDescent="0.3">
      <c r="A60663" t="s">
        <v>1030</v>
      </c>
      <c r="B60663" t="s">
        <v>5</v>
      </c>
      <c r="C60663">
        <v>0.240277778</v>
      </c>
      <c r="D60663">
        <v>0.76700000000000002</v>
      </c>
    </row>
    <row r="60664" spans="1:4" x14ac:dyDescent="0.3">
      <c r="A60664" t="s">
        <v>1030</v>
      </c>
      <c r="B60664" t="s">
        <v>13</v>
      </c>
      <c r="C60664">
        <v>-0.05</v>
      </c>
      <c r="D60664">
        <v>0.4</v>
      </c>
    </row>
    <row r="60665" spans="1:4" x14ac:dyDescent="0.3">
      <c r="A60665" t="s">
        <v>1030</v>
      </c>
      <c r="B60665" t="s">
        <v>5</v>
      </c>
      <c r="C60665">
        <v>9.5833333000000007E-2</v>
      </c>
      <c r="D60665">
        <v>0.7</v>
      </c>
    </row>
    <row r="60666" spans="1:4" x14ac:dyDescent="0.3">
      <c r="A60666" t="s">
        <v>1030</v>
      </c>
      <c r="B60666" t="s">
        <v>13</v>
      </c>
      <c r="C60666">
        <v>-0.45</v>
      </c>
      <c r="D60666">
        <v>0.55000000000000004</v>
      </c>
    </row>
    <row r="60667" spans="1:4" x14ac:dyDescent="0.3">
      <c r="A60667" t="s">
        <v>1030</v>
      </c>
      <c r="B60667" t="s">
        <v>7</v>
      </c>
      <c r="C60667">
        <v>0</v>
      </c>
      <c r="D60667">
        <v>0</v>
      </c>
    </row>
    <row r="60668" spans="1:4" x14ac:dyDescent="0.3">
      <c r="A60668" t="s">
        <v>1030</v>
      </c>
      <c r="B60668" t="s">
        <v>13</v>
      </c>
      <c r="C60668">
        <v>-0.5</v>
      </c>
      <c r="D60668">
        <v>0.2</v>
      </c>
    </row>
    <row r="60669" spans="1:4" x14ac:dyDescent="0.3">
      <c r="A60669" t="s">
        <v>1030</v>
      </c>
      <c r="B60669" t="s">
        <v>13</v>
      </c>
      <c r="C60669">
        <v>-0.27500000000000002</v>
      </c>
      <c r="D60669">
        <v>0.95</v>
      </c>
    </row>
    <row r="60670" spans="1:4" x14ac:dyDescent="0.3">
      <c r="A60670" t="s">
        <v>1030</v>
      </c>
      <c r="B60670" t="s">
        <v>5</v>
      </c>
      <c r="C60670">
        <v>0.1</v>
      </c>
      <c r="D60670">
        <v>0.2</v>
      </c>
    </row>
    <row r="60671" spans="1:4" x14ac:dyDescent="0.3">
      <c r="A60671" t="s">
        <v>1030</v>
      </c>
      <c r="B60671" t="s">
        <v>13</v>
      </c>
      <c r="C60671">
        <v>-0.39</v>
      </c>
      <c r="D60671">
        <v>0.70499999999999996</v>
      </c>
    </row>
    <row r="60672" spans="1:4" x14ac:dyDescent="0.3">
      <c r="A60672" t="s">
        <v>1030</v>
      </c>
      <c r="B60672" t="s">
        <v>5</v>
      </c>
      <c r="C60672">
        <v>0.65</v>
      </c>
      <c r="D60672">
        <v>0.15</v>
      </c>
    </row>
    <row r="60673" spans="1:4" x14ac:dyDescent="0.3">
      <c r="A60673" t="s">
        <v>1030</v>
      </c>
      <c r="B60673" t="s">
        <v>7</v>
      </c>
      <c r="C60673">
        <v>0</v>
      </c>
      <c r="D60673">
        <v>0</v>
      </c>
    </row>
    <row r="60674" spans="1:4" x14ac:dyDescent="0.3">
      <c r="A60674" t="s">
        <v>1030</v>
      </c>
      <c r="B60674" t="s">
        <v>7</v>
      </c>
      <c r="C60674">
        <v>0</v>
      </c>
      <c r="D60674">
        <v>0</v>
      </c>
    </row>
    <row r="60675" spans="1:4" x14ac:dyDescent="0.3">
      <c r="A60675" t="s">
        <v>1030</v>
      </c>
      <c r="B60675" t="s">
        <v>13</v>
      </c>
      <c r="C60675">
        <v>-0.3</v>
      </c>
      <c r="D60675">
        <v>0.4</v>
      </c>
    </row>
    <row r="60676" spans="1:4" x14ac:dyDescent="0.3">
      <c r="A60676" t="s">
        <v>1030</v>
      </c>
      <c r="B60676" t="s">
        <v>13</v>
      </c>
      <c r="C60676">
        <v>-0.3125</v>
      </c>
      <c r="D60676">
        <v>0.13300000000000001</v>
      </c>
    </row>
    <row r="60677" spans="1:4" x14ac:dyDescent="0.3">
      <c r="A60677" t="s">
        <v>1030</v>
      </c>
      <c r="B60677" t="s">
        <v>7</v>
      </c>
      <c r="C60677">
        <v>0</v>
      </c>
      <c r="D60677">
        <v>0</v>
      </c>
    </row>
    <row r="60678" spans="1:4" x14ac:dyDescent="0.3">
      <c r="A60678" t="s">
        <v>1030</v>
      </c>
      <c r="B60678" t="s">
        <v>7</v>
      </c>
      <c r="C60678">
        <v>0</v>
      </c>
      <c r="D60678">
        <v>0</v>
      </c>
    </row>
    <row r="60679" spans="1:4" x14ac:dyDescent="0.3">
      <c r="A60679" t="s">
        <v>1030</v>
      </c>
      <c r="B60679" t="s">
        <v>5</v>
      </c>
      <c r="C60679">
        <v>0.65</v>
      </c>
      <c r="D60679">
        <v>0.68799999999999994</v>
      </c>
    </row>
    <row r="60680" spans="1:4" x14ac:dyDescent="0.3">
      <c r="A60680" t="s">
        <v>1030</v>
      </c>
      <c r="B60680" t="s">
        <v>5</v>
      </c>
      <c r="C60680">
        <v>0.28571428599999998</v>
      </c>
      <c r="D60680">
        <v>0.53600000000000003</v>
      </c>
    </row>
    <row r="60681" spans="1:4" x14ac:dyDescent="0.3">
      <c r="A60681" t="s">
        <v>1030</v>
      </c>
      <c r="B60681" t="s">
        <v>7</v>
      </c>
      <c r="C60681">
        <v>0</v>
      </c>
      <c r="D60681">
        <v>0</v>
      </c>
    </row>
    <row r="60682" spans="1:4" x14ac:dyDescent="0.3">
      <c r="A60682" t="s">
        <v>1030</v>
      </c>
      <c r="B60682" t="s">
        <v>5</v>
      </c>
      <c r="C60682">
        <v>0.8</v>
      </c>
      <c r="D60682">
        <v>0.75</v>
      </c>
    </row>
    <row r="60683" spans="1:4" x14ac:dyDescent="0.3">
      <c r="A60683" t="s">
        <v>1030</v>
      </c>
      <c r="B60683" t="s">
        <v>5</v>
      </c>
      <c r="C60683">
        <v>0.5</v>
      </c>
      <c r="D60683">
        <v>0.15</v>
      </c>
    </row>
    <row r="60684" spans="1:4" x14ac:dyDescent="0.3">
      <c r="A60684" t="s">
        <v>1030</v>
      </c>
      <c r="B60684" t="s">
        <v>7</v>
      </c>
      <c r="C60684">
        <v>0</v>
      </c>
      <c r="D60684">
        <v>0</v>
      </c>
    </row>
    <row r="60685" spans="1:4" x14ac:dyDescent="0.3">
      <c r="A60685" t="s">
        <v>1030</v>
      </c>
      <c r="B60685" t="s">
        <v>7</v>
      </c>
      <c r="C60685">
        <v>0</v>
      </c>
      <c r="D60685">
        <v>0</v>
      </c>
    </row>
    <row r="60686" spans="1:4" x14ac:dyDescent="0.3">
      <c r="A60686" t="s">
        <v>1030</v>
      </c>
      <c r="B60686" t="s">
        <v>7</v>
      </c>
      <c r="C60686">
        <v>0</v>
      </c>
      <c r="D60686">
        <v>0.5</v>
      </c>
    </row>
    <row r="60687" spans="1:4" x14ac:dyDescent="0.3">
      <c r="A60687" t="s">
        <v>1030</v>
      </c>
      <c r="B60687" t="s">
        <v>7</v>
      </c>
      <c r="C60687">
        <v>0</v>
      </c>
      <c r="D60687">
        <v>0.5</v>
      </c>
    </row>
    <row r="60688" spans="1:4" x14ac:dyDescent="0.3">
      <c r="A60688" t="s">
        <v>1030</v>
      </c>
      <c r="B60688" t="s">
        <v>5</v>
      </c>
      <c r="C60688">
        <v>0.45</v>
      </c>
      <c r="D60688">
        <v>0.5</v>
      </c>
    </row>
    <row r="60689" spans="1:4" x14ac:dyDescent="0.3">
      <c r="A60689" t="s">
        <v>1030</v>
      </c>
      <c r="B60689" t="s">
        <v>7</v>
      </c>
      <c r="C60689">
        <v>0</v>
      </c>
      <c r="D60689">
        <v>0</v>
      </c>
    </row>
    <row r="60690" spans="1:4" x14ac:dyDescent="0.3">
      <c r="A60690" t="s">
        <v>1030</v>
      </c>
      <c r="B60690" t="s">
        <v>13</v>
      </c>
      <c r="C60690">
        <v>-0.1875</v>
      </c>
      <c r="D60690">
        <v>0.5</v>
      </c>
    </row>
    <row r="60691" spans="1:4" x14ac:dyDescent="0.3">
      <c r="A60691" t="s">
        <v>1030</v>
      </c>
      <c r="B60691" t="s">
        <v>5</v>
      </c>
      <c r="C60691">
        <v>0.5</v>
      </c>
      <c r="D60691">
        <v>0.6</v>
      </c>
    </row>
    <row r="60692" spans="1:4" x14ac:dyDescent="0.3">
      <c r="A60692" t="s">
        <v>1030</v>
      </c>
      <c r="B60692" t="s">
        <v>7</v>
      </c>
      <c r="C60692">
        <v>0</v>
      </c>
      <c r="D60692">
        <v>0</v>
      </c>
    </row>
    <row r="60693" spans="1:4" x14ac:dyDescent="0.3">
      <c r="A60693" t="s">
        <v>1030</v>
      </c>
      <c r="B60693" t="s">
        <v>13</v>
      </c>
      <c r="C60693">
        <v>-0.1</v>
      </c>
      <c r="D60693">
        <v>0.46700000000000003</v>
      </c>
    </row>
    <row r="60694" spans="1:4" x14ac:dyDescent="0.3">
      <c r="A60694" t="s">
        <v>1030</v>
      </c>
      <c r="B60694" t="s">
        <v>5</v>
      </c>
      <c r="C60694">
        <v>0.28749999999999998</v>
      </c>
      <c r="D60694">
        <v>0.32100000000000001</v>
      </c>
    </row>
    <row r="60695" spans="1:4" x14ac:dyDescent="0.3">
      <c r="A60695" t="s">
        <v>1030</v>
      </c>
      <c r="B60695" t="s">
        <v>7</v>
      </c>
      <c r="C60695">
        <v>0</v>
      </c>
      <c r="D60695">
        <v>0.5</v>
      </c>
    </row>
    <row r="60696" spans="1:4" x14ac:dyDescent="0.3">
      <c r="A60696" t="s">
        <v>1030</v>
      </c>
      <c r="B60696" t="s">
        <v>7</v>
      </c>
      <c r="C60696">
        <v>0</v>
      </c>
      <c r="D60696">
        <v>0</v>
      </c>
    </row>
    <row r="60697" spans="1:4" x14ac:dyDescent="0.3">
      <c r="A60697" t="s">
        <v>1030</v>
      </c>
      <c r="B60697" t="s">
        <v>5</v>
      </c>
      <c r="C60697">
        <v>1</v>
      </c>
      <c r="D60697">
        <v>1</v>
      </c>
    </row>
    <row r="60698" spans="1:4" x14ac:dyDescent="0.3">
      <c r="A60698" t="s">
        <v>1031</v>
      </c>
      <c r="B60698" t="s">
        <v>7</v>
      </c>
      <c r="C60698">
        <v>0</v>
      </c>
      <c r="D60698">
        <v>0</v>
      </c>
    </row>
    <row r="60699" spans="1:4" x14ac:dyDescent="0.3">
      <c r="A60699" t="s">
        <v>1031</v>
      </c>
      <c r="B60699" t="s">
        <v>7</v>
      </c>
      <c r="C60699">
        <v>0</v>
      </c>
      <c r="D60699">
        <v>0</v>
      </c>
    </row>
    <row r="60700" spans="1:4" x14ac:dyDescent="0.3">
      <c r="A60700" t="s">
        <v>1031</v>
      </c>
      <c r="B60700" t="s">
        <v>5</v>
      </c>
      <c r="C60700">
        <v>0.13636363600000001</v>
      </c>
      <c r="D60700">
        <v>0.5</v>
      </c>
    </row>
    <row r="60701" spans="1:4" x14ac:dyDescent="0.3">
      <c r="A60701" t="s">
        <v>1031</v>
      </c>
      <c r="B60701" t="s">
        <v>13</v>
      </c>
      <c r="C60701">
        <v>-4.9523810000000001E-2</v>
      </c>
      <c r="D60701">
        <v>0.68700000000000006</v>
      </c>
    </row>
    <row r="60702" spans="1:4" x14ac:dyDescent="0.3">
      <c r="A60702" t="s">
        <v>1031</v>
      </c>
      <c r="B60702" t="s">
        <v>5</v>
      </c>
      <c r="C60702">
        <v>0.445833333</v>
      </c>
      <c r="D60702">
        <v>0.52900000000000003</v>
      </c>
    </row>
    <row r="60703" spans="1:4" x14ac:dyDescent="0.3">
      <c r="A60703" t="s">
        <v>1031</v>
      </c>
      <c r="B60703" t="s">
        <v>5</v>
      </c>
      <c r="C60703">
        <v>0.53200000000000003</v>
      </c>
      <c r="D60703">
        <v>0.64800000000000002</v>
      </c>
    </row>
    <row r="60704" spans="1:4" x14ac:dyDescent="0.3">
      <c r="A60704" t="s">
        <v>1031</v>
      </c>
      <c r="B60704" t="s">
        <v>5</v>
      </c>
      <c r="C60704">
        <v>0.21333333300000001</v>
      </c>
      <c r="D60704">
        <v>0.70699999999999996</v>
      </c>
    </row>
    <row r="60705" spans="1:4" x14ac:dyDescent="0.3">
      <c r="A60705" t="s">
        <v>1031</v>
      </c>
      <c r="B60705" t="s">
        <v>5</v>
      </c>
      <c r="C60705">
        <v>0.6</v>
      </c>
      <c r="D60705">
        <v>1</v>
      </c>
    </row>
    <row r="60706" spans="1:4" x14ac:dyDescent="0.3">
      <c r="A60706" t="s">
        <v>1031</v>
      </c>
      <c r="B60706" t="s">
        <v>5</v>
      </c>
      <c r="C60706">
        <v>0.75</v>
      </c>
      <c r="D60706">
        <v>0.75</v>
      </c>
    </row>
    <row r="60707" spans="1:4" x14ac:dyDescent="0.3">
      <c r="A60707" t="s">
        <v>1031</v>
      </c>
      <c r="B60707" t="s">
        <v>5</v>
      </c>
      <c r="C60707">
        <v>0.52500000000000002</v>
      </c>
      <c r="D60707">
        <v>0.63300000000000001</v>
      </c>
    </row>
    <row r="60708" spans="1:4" x14ac:dyDescent="0.3">
      <c r="A60708" t="s">
        <v>1031</v>
      </c>
      <c r="B60708" t="s">
        <v>5</v>
      </c>
      <c r="C60708">
        <v>0.5</v>
      </c>
      <c r="D60708">
        <v>0.5</v>
      </c>
    </row>
    <row r="60709" spans="1:4" x14ac:dyDescent="0.3">
      <c r="A60709" t="s">
        <v>1031</v>
      </c>
      <c r="B60709" t="s">
        <v>5</v>
      </c>
      <c r="C60709">
        <v>0.46666666699999998</v>
      </c>
      <c r="D60709">
        <v>0.66700000000000004</v>
      </c>
    </row>
    <row r="60710" spans="1:4" x14ac:dyDescent="0.3">
      <c r="A60710" t="s">
        <v>1031</v>
      </c>
      <c r="B60710" t="s">
        <v>5</v>
      </c>
      <c r="C60710">
        <v>0.5</v>
      </c>
      <c r="D60710">
        <v>0.5</v>
      </c>
    </row>
    <row r="60711" spans="1:4" x14ac:dyDescent="0.3">
      <c r="A60711" t="s">
        <v>1031</v>
      </c>
      <c r="B60711" t="s">
        <v>7</v>
      </c>
      <c r="C60711">
        <v>0</v>
      </c>
      <c r="D60711">
        <v>0</v>
      </c>
    </row>
    <row r="60712" spans="1:4" x14ac:dyDescent="0.3">
      <c r="A60712" t="s">
        <v>1031</v>
      </c>
      <c r="B60712" t="s">
        <v>7</v>
      </c>
      <c r="C60712">
        <v>0</v>
      </c>
      <c r="D60712">
        <v>0</v>
      </c>
    </row>
    <row r="60713" spans="1:4" x14ac:dyDescent="0.3">
      <c r="A60713" t="s">
        <v>1031</v>
      </c>
      <c r="B60713" t="s">
        <v>7</v>
      </c>
      <c r="C60713">
        <v>0</v>
      </c>
      <c r="D60713">
        <v>0</v>
      </c>
    </row>
    <row r="60714" spans="1:4" x14ac:dyDescent="0.3">
      <c r="A60714" t="s">
        <v>1031</v>
      </c>
      <c r="B60714" t="s">
        <v>5</v>
      </c>
      <c r="C60714">
        <v>0.60909090899999996</v>
      </c>
      <c r="D60714">
        <v>0.625</v>
      </c>
    </row>
    <row r="60715" spans="1:4" x14ac:dyDescent="0.3">
      <c r="A60715" t="s">
        <v>1031</v>
      </c>
      <c r="B60715" t="s">
        <v>5</v>
      </c>
      <c r="C60715">
        <v>1</v>
      </c>
      <c r="D60715">
        <v>1</v>
      </c>
    </row>
    <row r="60716" spans="1:4" x14ac:dyDescent="0.3">
      <c r="A60716" t="s">
        <v>1031</v>
      </c>
      <c r="B60716" t="s">
        <v>5</v>
      </c>
      <c r="C60716">
        <v>0.8</v>
      </c>
      <c r="D60716">
        <v>0.75</v>
      </c>
    </row>
    <row r="60717" spans="1:4" x14ac:dyDescent="0.3">
      <c r="A60717" t="s">
        <v>1031</v>
      </c>
      <c r="B60717" t="s">
        <v>5</v>
      </c>
      <c r="C60717">
        <v>0.5</v>
      </c>
      <c r="D60717">
        <v>0.5</v>
      </c>
    </row>
    <row r="60718" spans="1:4" x14ac:dyDescent="0.3">
      <c r="A60718" t="s">
        <v>1031</v>
      </c>
      <c r="B60718" t="s">
        <v>5</v>
      </c>
      <c r="C60718">
        <v>0.2</v>
      </c>
      <c r="D60718">
        <v>0.3</v>
      </c>
    </row>
    <row r="60719" spans="1:4" x14ac:dyDescent="0.3">
      <c r="A60719" t="s">
        <v>1031</v>
      </c>
      <c r="B60719" t="s">
        <v>5</v>
      </c>
      <c r="C60719">
        <v>0.6</v>
      </c>
      <c r="D60719">
        <v>0.95</v>
      </c>
    </row>
    <row r="60720" spans="1:4" x14ac:dyDescent="0.3">
      <c r="A60720" t="s">
        <v>1031</v>
      </c>
      <c r="B60720" t="s">
        <v>5</v>
      </c>
      <c r="C60720">
        <v>0.4</v>
      </c>
      <c r="D60720">
        <v>0.8</v>
      </c>
    </row>
    <row r="60721" spans="1:4" x14ac:dyDescent="0.3">
      <c r="A60721" t="s">
        <v>1031</v>
      </c>
      <c r="B60721" t="s">
        <v>7</v>
      </c>
      <c r="C60721">
        <v>0</v>
      </c>
      <c r="D60721">
        <v>0</v>
      </c>
    </row>
    <row r="60722" spans="1:4" x14ac:dyDescent="0.3">
      <c r="A60722" t="s">
        <v>1031</v>
      </c>
      <c r="B60722" t="s">
        <v>5</v>
      </c>
      <c r="C60722">
        <v>0.5</v>
      </c>
      <c r="D60722">
        <v>0.6</v>
      </c>
    </row>
    <row r="60723" spans="1:4" x14ac:dyDescent="0.3">
      <c r="A60723" t="s">
        <v>1031</v>
      </c>
      <c r="B60723" t="s">
        <v>5</v>
      </c>
      <c r="C60723">
        <v>2.5000000000000001E-2</v>
      </c>
      <c r="D60723">
        <v>2.5000000000000001E-2</v>
      </c>
    </row>
    <row r="60724" spans="1:4" x14ac:dyDescent="0.3">
      <c r="A60724" t="s">
        <v>1031</v>
      </c>
      <c r="B60724" t="s">
        <v>7</v>
      </c>
      <c r="C60724">
        <v>0</v>
      </c>
      <c r="D60724">
        <v>0</v>
      </c>
    </row>
    <row r="60725" spans="1:4" x14ac:dyDescent="0.3">
      <c r="A60725" t="s">
        <v>1031</v>
      </c>
      <c r="B60725" t="s">
        <v>5</v>
      </c>
      <c r="C60725">
        <v>0.5</v>
      </c>
      <c r="D60725">
        <v>0.5</v>
      </c>
    </row>
    <row r="60726" spans="1:4" x14ac:dyDescent="0.3">
      <c r="A60726" t="s">
        <v>1031</v>
      </c>
      <c r="B60726" t="s">
        <v>5</v>
      </c>
      <c r="C60726">
        <v>0.31818181800000001</v>
      </c>
      <c r="D60726">
        <v>0.47699999999999998</v>
      </c>
    </row>
    <row r="60727" spans="1:4" x14ac:dyDescent="0.3">
      <c r="A60727" t="s">
        <v>1031</v>
      </c>
      <c r="B60727" t="s">
        <v>6</v>
      </c>
      <c r="C60727">
        <v>0.15</v>
      </c>
      <c r="D60727">
        <v>0.51400000000000001</v>
      </c>
    </row>
    <row r="60728" spans="1:4" x14ac:dyDescent="0.3">
      <c r="A60728" t="s">
        <v>1031</v>
      </c>
      <c r="B60728" t="s">
        <v>5</v>
      </c>
      <c r="C60728">
        <v>0.65</v>
      </c>
      <c r="D60728">
        <v>0.75</v>
      </c>
    </row>
    <row r="60729" spans="1:4" x14ac:dyDescent="0.3">
      <c r="A60729" t="s">
        <v>1031</v>
      </c>
      <c r="B60729" t="s">
        <v>5</v>
      </c>
      <c r="C60729">
        <v>0.41666666699999999</v>
      </c>
      <c r="D60729">
        <v>0.76700000000000002</v>
      </c>
    </row>
    <row r="60730" spans="1:4" x14ac:dyDescent="0.3">
      <c r="A60730" t="s">
        <v>1031</v>
      </c>
      <c r="B60730" t="s">
        <v>5</v>
      </c>
      <c r="C60730">
        <v>0.625</v>
      </c>
      <c r="D60730">
        <v>0.6</v>
      </c>
    </row>
    <row r="60731" spans="1:4" x14ac:dyDescent="0.3">
      <c r="A60731" t="s">
        <v>1031</v>
      </c>
      <c r="B60731" t="s">
        <v>5</v>
      </c>
      <c r="C60731">
        <v>0.6</v>
      </c>
      <c r="D60731">
        <v>0.9</v>
      </c>
    </row>
    <row r="60732" spans="1:4" x14ac:dyDescent="0.3">
      <c r="A60732" t="s">
        <v>1031</v>
      </c>
      <c r="B60732" t="s">
        <v>5</v>
      </c>
      <c r="C60732">
        <v>0.43333333299999999</v>
      </c>
      <c r="D60732">
        <v>0.83299999999999996</v>
      </c>
    </row>
    <row r="60733" spans="1:4" x14ac:dyDescent="0.3">
      <c r="A60733" t="s">
        <v>1031</v>
      </c>
      <c r="B60733" t="s">
        <v>5</v>
      </c>
      <c r="C60733">
        <v>0.4</v>
      </c>
      <c r="D60733">
        <v>0.375</v>
      </c>
    </row>
    <row r="60734" spans="1:4" x14ac:dyDescent="0.3">
      <c r="A60734" t="s">
        <v>1031</v>
      </c>
      <c r="B60734" t="s">
        <v>5</v>
      </c>
      <c r="C60734">
        <v>0.55000000000000004</v>
      </c>
      <c r="D60734">
        <v>0.75</v>
      </c>
    </row>
    <row r="60735" spans="1:4" x14ac:dyDescent="0.3">
      <c r="A60735" t="s">
        <v>1031</v>
      </c>
      <c r="B60735" t="s">
        <v>5</v>
      </c>
      <c r="C60735">
        <v>0.68541666700000003</v>
      </c>
      <c r="D60735">
        <v>0.86699999999999999</v>
      </c>
    </row>
    <row r="60736" spans="1:4" x14ac:dyDescent="0.3">
      <c r="A60736" t="s">
        <v>1031</v>
      </c>
      <c r="B60736" t="s">
        <v>5</v>
      </c>
      <c r="C60736">
        <v>0.8</v>
      </c>
      <c r="D60736">
        <v>0.75</v>
      </c>
    </row>
    <row r="60737" spans="1:4" x14ac:dyDescent="0.3">
      <c r="A60737" t="s">
        <v>1031</v>
      </c>
      <c r="B60737" t="s">
        <v>5</v>
      </c>
      <c r="C60737">
        <v>0.5</v>
      </c>
      <c r="D60737">
        <v>0.5</v>
      </c>
    </row>
    <row r="60738" spans="1:4" x14ac:dyDescent="0.3">
      <c r="A60738" t="s">
        <v>1032</v>
      </c>
      <c r="B60738" t="s">
        <v>13</v>
      </c>
      <c r="C60738">
        <v>-0.14249999999999999</v>
      </c>
      <c r="D60738">
        <v>0.59699999999999998</v>
      </c>
    </row>
    <row r="60739" spans="1:4" x14ac:dyDescent="0.3">
      <c r="A60739" t="s">
        <v>1032</v>
      </c>
      <c r="B60739" t="s">
        <v>5</v>
      </c>
      <c r="C60739">
        <v>0.20250000000000001</v>
      </c>
      <c r="D60739">
        <v>0.60499999999999998</v>
      </c>
    </row>
    <row r="60740" spans="1:4" x14ac:dyDescent="0.3">
      <c r="A60740" t="s">
        <v>1032</v>
      </c>
      <c r="B60740" t="s">
        <v>5</v>
      </c>
      <c r="C60740">
        <v>8.5714286000000001E-2</v>
      </c>
      <c r="D60740">
        <v>0.67100000000000004</v>
      </c>
    </row>
    <row r="60741" spans="1:4" x14ac:dyDescent="0.3">
      <c r="A60741" t="s">
        <v>1032</v>
      </c>
      <c r="B60741" t="s">
        <v>5</v>
      </c>
      <c r="C60741">
        <v>8.9102563999999995E-2</v>
      </c>
      <c r="D60741">
        <v>0.36699999999999999</v>
      </c>
    </row>
    <row r="60742" spans="1:4" x14ac:dyDescent="0.3">
      <c r="A60742" t="s">
        <v>1032</v>
      </c>
      <c r="B60742" t="s">
        <v>5</v>
      </c>
      <c r="C60742">
        <v>0.123863636</v>
      </c>
      <c r="D60742">
        <v>0.54800000000000004</v>
      </c>
    </row>
    <row r="60743" spans="1:4" x14ac:dyDescent="0.3">
      <c r="A60743" t="s">
        <v>1032</v>
      </c>
      <c r="B60743" t="s">
        <v>13</v>
      </c>
      <c r="C60743">
        <v>-9.1666666999999993E-2</v>
      </c>
      <c r="D60743">
        <v>0.61699999999999999</v>
      </c>
    </row>
    <row r="60744" spans="1:4" x14ac:dyDescent="0.3">
      <c r="A60744" t="s">
        <v>1032</v>
      </c>
      <c r="B60744" t="s">
        <v>5</v>
      </c>
      <c r="C60744">
        <v>0.17619047600000001</v>
      </c>
      <c r="D60744">
        <v>0.46700000000000003</v>
      </c>
    </row>
    <row r="60745" spans="1:4" x14ac:dyDescent="0.3">
      <c r="A60745" t="s">
        <v>1032</v>
      </c>
      <c r="B60745" t="s">
        <v>13</v>
      </c>
      <c r="C60745">
        <v>-0.14000000000000001</v>
      </c>
      <c r="D60745">
        <v>0.52</v>
      </c>
    </row>
    <row r="60746" spans="1:4" x14ac:dyDescent="0.3">
      <c r="A60746" t="s">
        <v>1032</v>
      </c>
      <c r="B60746" t="s">
        <v>5</v>
      </c>
      <c r="C60746">
        <v>0.52361111100000002</v>
      </c>
      <c r="D60746">
        <v>0.69399999999999995</v>
      </c>
    </row>
    <row r="60747" spans="1:4" x14ac:dyDescent="0.3">
      <c r="A60747" t="s">
        <v>1032</v>
      </c>
      <c r="B60747" t="s">
        <v>13</v>
      </c>
      <c r="C60747">
        <v>-4.5238094999999999E-2</v>
      </c>
      <c r="D60747">
        <v>0.43099999999999999</v>
      </c>
    </row>
    <row r="60748" spans="1:4" x14ac:dyDescent="0.3">
      <c r="A60748" t="s">
        <v>1032</v>
      </c>
      <c r="B60748" t="s">
        <v>5</v>
      </c>
      <c r="C60748">
        <v>0.16666666699999999</v>
      </c>
      <c r="D60748">
        <v>0.39400000000000002</v>
      </c>
    </row>
    <row r="60749" spans="1:4" x14ac:dyDescent="0.3">
      <c r="A60749" t="s">
        <v>1032</v>
      </c>
      <c r="B60749" t="s">
        <v>5</v>
      </c>
      <c r="C60749">
        <v>0.24</v>
      </c>
      <c r="D60749">
        <v>0.629</v>
      </c>
    </row>
    <row r="60750" spans="1:4" x14ac:dyDescent="0.3">
      <c r="A60750" t="s">
        <v>1032</v>
      </c>
      <c r="B60750" t="s">
        <v>5</v>
      </c>
      <c r="C60750">
        <v>0.14598214300000001</v>
      </c>
      <c r="D60750">
        <v>0.436</v>
      </c>
    </row>
    <row r="60751" spans="1:4" x14ac:dyDescent="0.3">
      <c r="A60751" t="s">
        <v>1032</v>
      </c>
      <c r="B60751" t="s">
        <v>5</v>
      </c>
      <c r="C60751">
        <v>1.3888889E-2</v>
      </c>
      <c r="D60751">
        <v>0.51700000000000002</v>
      </c>
    </row>
    <row r="60752" spans="1:4" x14ac:dyDescent="0.3">
      <c r="A60752" t="s">
        <v>1032</v>
      </c>
      <c r="B60752" t="s">
        <v>5</v>
      </c>
      <c r="C60752">
        <v>0.112</v>
      </c>
      <c r="D60752">
        <v>0.54800000000000004</v>
      </c>
    </row>
    <row r="60753" spans="1:4" x14ac:dyDescent="0.3">
      <c r="A60753" t="s">
        <v>1032</v>
      </c>
      <c r="B60753" t="s">
        <v>13</v>
      </c>
      <c r="C60753">
        <v>-5.7291666999999998E-2</v>
      </c>
      <c r="D60753">
        <v>0.54100000000000004</v>
      </c>
    </row>
    <row r="60754" spans="1:4" x14ac:dyDescent="0.3">
      <c r="A60754" t="s">
        <v>1032</v>
      </c>
      <c r="B60754" t="s">
        <v>5</v>
      </c>
      <c r="C60754">
        <v>0.12</v>
      </c>
      <c r="D60754">
        <v>0.31</v>
      </c>
    </row>
    <row r="60755" spans="1:4" x14ac:dyDescent="0.3">
      <c r="A60755" t="s">
        <v>1032</v>
      </c>
      <c r="B60755" t="s">
        <v>5</v>
      </c>
      <c r="C60755">
        <v>0.16</v>
      </c>
      <c r="D60755">
        <v>0.41</v>
      </c>
    </row>
    <row r="60756" spans="1:4" x14ac:dyDescent="0.3">
      <c r="A60756" t="s">
        <v>1032</v>
      </c>
      <c r="B60756" t="s">
        <v>5</v>
      </c>
      <c r="C60756">
        <v>3.7272726999999999E-2</v>
      </c>
      <c r="D60756">
        <v>0.54900000000000004</v>
      </c>
    </row>
    <row r="60757" spans="1:4" x14ac:dyDescent="0.3">
      <c r="A60757" t="s">
        <v>1032</v>
      </c>
      <c r="B60757" t="s">
        <v>5</v>
      </c>
      <c r="C60757">
        <v>0.08</v>
      </c>
      <c r="D60757">
        <v>0.29299999999999998</v>
      </c>
    </row>
    <row r="60758" spans="1:4" x14ac:dyDescent="0.3">
      <c r="A60758" t="s">
        <v>1032</v>
      </c>
      <c r="B60758" t="s">
        <v>6</v>
      </c>
      <c r="C60758">
        <v>0.15</v>
      </c>
      <c r="D60758">
        <v>0.51400000000000001</v>
      </c>
    </row>
    <row r="60759" spans="1:4" x14ac:dyDescent="0.3">
      <c r="A60759" t="s">
        <v>1032</v>
      </c>
      <c r="B60759" t="s">
        <v>5</v>
      </c>
      <c r="C60759">
        <v>3.9583332999999998E-2</v>
      </c>
      <c r="D60759">
        <v>0.36299999999999999</v>
      </c>
    </row>
    <row r="60760" spans="1:4" x14ac:dyDescent="0.3">
      <c r="A60760" t="s">
        <v>1032</v>
      </c>
      <c r="B60760" t="s">
        <v>6</v>
      </c>
      <c r="C60760">
        <v>0.15</v>
      </c>
      <c r="D60760">
        <v>0.51400000000000001</v>
      </c>
    </row>
    <row r="60761" spans="1:4" x14ac:dyDescent="0.3">
      <c r="A60761" t="s">
        <v>1032</v>
      </c>
      <c r="B60761" t="s">
        <v>5</v>
      </c>
      <c r="C60761">
        <v>9.1666666999999993E-2</v>
      </c>
      <c r="D60761">
        <v>0.45800000000000002</v>
      </c>
    </row>
    <row r="60762" spans="1:4" x14ac:dyDescent="0.3">
      <c r="A60762" t="s">
        <v>1032</v>
      </c>
      <c r="B60762" t="s">
        <v>5</v>
      </c>
      <c r="C60762">
        <v>0.18124999999999999</v>
      </c>
      <c r="D60762">
        <v>0.47499999999999998</v>
      </c>
    </row>
    <row r="60763" spans="1:4" x14ac:dyDescent="0.3">
      <c r="A60763" t="s">
        <v>1032</v>
      </c>
      <c r="B60763" t="s">
        <v>5</v>
      </c>
      <c r="C60763">
        <v>8.5714286000000001E-2</v>
      </c>
      <c r="D60763">
        <v>0.49399999999999999</v>
      </c>
    </row>
    <row r="60764" spans="1:4" x14ac:dyDescent="0.3">
      <c r="A60764" t="s">
        <v>1032</v>
      </c>
      <c r="B60764" t="s">
        <v>6</v>
      </c>
      <c r="C60764">
        <v>0.15</v>
      </c>
      <c r="D60764">
        <v>0.51400000000000001</v>
      </c>
    </row>
    <row r="60765" spans="1:4" x14ac:dyDescent="0.3">
      <c r="A60765" t="s">
        <v>1032</v>
      </c>
      <c r="B60765" t="s">
        <v>5</v>
      </c>
      <c r="C60765">
        <v>0.29499999999999998</v>
      </c>
      <c r="D60765">
        <v>0.68</v>
      </c>
    </row>
    <row r="60766" spans="1:4" x14ac:dyDescent="0.3">
      <c r="A60766" t="s">
        <v>1032</v>
      </c>
      <c r="B60766" t="s">
        <v>5</v>
      </c>
      <c r="C60766">
        <v>0.15166666700000001</v>
      </c>
      <c r="D60766">
        <v>0.39</v>
      </c>
    </row>
    <row r="60767" spans="1:4" x14ac:dyDescent="0.3">
      <c r="A60767" t="s">
        <v>1032</v>
      </c>
      <c r="B60767" t="s">
        <v>5</v>
      </c>
      <c r="C60767">
        <v>0.26363636400000001</v>
      </c>
      <c r="D60767">
        <v>0.45500000000000002</v>
      </c>
    </row>
    <row r="60768" spans="1:4" x14ac:dyDescent="0.3">
      <c r="A60768" t="s">
        <v>1032</v>
      </c>
      <c r="B60768" t="s">
        <v>5</v>
      </c>
      <c r="C60768">
        <v>0.16818181800000001</v>
      </c>
      <c r="D60768">
        <v>0.57999999999999996</v>
      </c>
    </row>
    <row r="60769" spans="1:4" x14ac:dyDescent="0.3">
      <c r="A60769" t="s">
        <v>1032</v>
      </c>
      <c r="B60769" t="s">
        <v>5</v>
      </c>
      <c r="C60769">
        <v>0.102806122</v>
      </c>
      <c r="D60769">
        <v>0.40699999999999997</v>
      </c>
    </row>
    <row r="60770" spans="1:4" x14ac:dyDescent="0.3">
      <c r="A60770" t="s">
        <v>1032</v>
      </c>
      <c r="B60770" t="s">
        <v>5</v>
      </c>
      <c r="C60770">
        <v>0.21666666700000001</v>
      </c>
      <c r="D60770">
        <v>0.45</v>
      </c>
    </row>
    <row r="60771" spans="1:4" x14ac:dyDescent="0.3">
      <c r="A60771" t="s">
        <v>1032</v>
      </c>
      <c r="B60771" t="s">
        <v>5</v>
      </c>
      <c r="C60771">
        <v>0.12916666700000001</v>
      </c>
      <c r="D60771">
        <v>0.32500000000000001</v>
      </c>
    </row>
    <row r="60772" spans="1:4" x14ac:dyDescent="0.3">
      <c r="A60772" t="s">
        <v>1032</v>
      </c>
      <c r="B60772" t="s">
        <v>5</v>
      </c>
      <c r="C60772">
        <v>0.13125000000000001</v>
      </c>
      <c r="D60772">
        <v>0.27500000000000002</v>
      </c>
    </row>
    <row r="60773" spans="1:4" x14ac:dyDescent="0.3">
      <c r="A60773" t="s">
        <v>1032</v>
      </c>
      <c r="B60773" t="s">
        <v>5</v>
      </c>
      <c r="C60773">
        <v>0.27500000000000002</v>
      </c>
      <c r="D60773">
        <v>0.5</v>
      </c>
    </row>
    <row r="60774" spans="1:4" x14ac:dyDescent="0.3">
      <c r="A60774" t="s">
        <v>1032</v>
      </c>
      <c r="B60774" t="s">
        <v>5</v>
      </c>
      <c r="C60774">
        <v>0.18030303</v>
      </c>
      <c r="D60774">
        <v>0.41799999999999998</v>
      </c>
    </row>
    <row r="60775" spans="1:4" x14ac:dyDescent="0.3">
      <c r="A60775" t="s">
        <v>1032</v>
      </c>
      <c r="B60775" t="s">
        <v>5</v>
      </c>
      <c r="C60775">
        <v>5.9982174999999999E-2</v>
      </c>
      <c r="D60775">
        <v>0.56799999999999995</v>
      </c>
    </row>
    <row r="60776" spans="1:4" x14ac:dyDescent="0.3">
      <c r="A60776" t="s">
        <v>1032</v>
      </c>
      <c r="B60776" t="s">
        <v>7</v>
      </c>
      <c r="C60776">
        <v>0</v>
      </c>
      <c r="D60776">
        <v>0.375</v>
      </c>
    </row>
    <row r="60777" spans="1:4" x14ac:dyDescent="0.3">
      <c r="A60777" t="s">
        <v>1032</v>
      </c>
      <c r="B60777" t="s">
        <v>6</v>
      </c>
      <c r="C60777">
        <v>0.15</v>
      </c>
      <c r="D60777">
        <v>0.51400000000000001</v>
      </c>
    </row>
    <row r="60778" spans="1:4" x14ac:dyDescent="0.3">
      <c r="A60778" t="s">
        <v>1032</v>
      </c>
      <c r="B60778" t="s">
        <v>13</v>
      </c>
      <c r="C60778">
        <v>-0.14249999999999999</v>
      </c>
      <c r="D60778">
        <v>0.59699999999999998</v>
      </c>
    </row>
    <row r="60779" spans="1:4" x14ac:dyDescent="0.3">
      <c r="A60779" t="s">
        <v>1032</v>
      </c>
      <c r="B60779" t="s">
        <v>5</v>
      </c>
      <c r="C60779">
        <v>0.20250000000000001</v>
      </c>
      <c r="D60779">
        <v>0.60499999999999998</v>
      </c>
    </row>
    <row r="60780" spans="1:4" x14ac:dyDescent="0.3">
      <c r="A60780" t="s">
        <v>1032</v>
      </c>
      <c r="B60780" t="s">
        <v>5</v>
      </c>
      <c r="C60780">
        <v>8.5714286000000001E-2</v>
      </c>
      <c r="D60780">
        <v>0.67100000000000004</v>
      </c>
    </row>
    <row r="60781" spans="1:4" x14ac:dyDescent="0.3">
      <c r="A60781" t="s">
        <v>1032</v>
      </c>
      <c r="B60781" t="s">
        <v>5</v>
      </c>
      <c r="C60781">
        <v>8.9102563999999995E-2</v>
      </c>
      <c r="D60781">
        <v>0.36699999999999999</v>
      </c>
    </row>
    <row r="60782" spans="1:4" x14ac:dyDescent="0.3">
      <c r="A60782" t="s">
        <v>1032</v>
      </c>
      <c r="B60782" t="s">
        <v>5</v>
      </c>
      <c r="C60782">
        <v>0.123863636</v>
      </c>
      <c r="D60782">
        <v>0.54800000000000004</v>
      </c>
    </row>
    <row r="60783" spans="1:4" x14ac:dyDescent="0.3">
      <c r="A60783" t="s">
        <v>1032</v>
      </c>
      <c r="B60783" t="s">
        <v>13</v>
      </c>
      <c r="C60783">
        <v>-9.1666666999999993E-2</v>
      </c>
      <c r="D60783">
        <v>0.61699999999999999</v>
      </c>
    </row>
    <row r="60784" spans="1:4" x14ac:dyDescent="0.3">
      <c r="A60784" t="s">
        <v>1032</v>
      </c>
      <c r="B60784" t="s">
        <v>5</v>
      </c>
      <c r="C60784">
        <v>0.17619047600000001</v>
      </c>
      <c r="D60784">
        <v>0.46700000000000003</v>
      </c>
    </row>
    <row r="60785" spans="1:4" x14ac:dyDescent="0.3">
      <c r="A60785" t="s">
        <v>1032</v>
      </c>
      <c r="B60785" t="s">
        <v>13</v>
      </c>
      <c r="C60785">
        <v>-0.14000000000000001</v>
      </c>
      <c r="D60785">
        <v>0.52</v>
      </c>
    </row>
    <row r="60786" spans="1:4" x14ac:dyDescent="0.3">
      <c r="A60786" t="s">
        <v>1032</v>
      </c>
      <c r="B60786" t="s">
        <v>5</v>
      </c>
      <c r="C60786">
        <v>0.52361111100000002</v>
      </c>
      <c r="D60786">
        <v>0.69399999999999995</v>
      </c>
    </row>
    <row r="60787" spans="1:4" x14ac:dyDescent="0.3">
      <c r="A60787" t="s">
        <v>1032</v>
      </c>
      <c r="B60787" t="s">
        <v>13</v>
      </c>
      <c r="C60787">
        <v>-4.5238094999999999E-2</v>
      </c>
      <c r="D60787">
        <v>0.43099999999999999</v>
      </c>
    </row>
    <row r="60788" spans="1:4" x14ac:dyDescent="0.3">
      <c r="A60788" t="s">
        <v>1032</v>
      </c>
      <c r="B60788" t="s">
        <v>5</v>
      </c>
      <c r="C60788">
        <v>0.16666666699999999</v>
      </c>
      <c r="D60788">
        <v>0.39400000000000002</v>
      </c>
    </row>
    <row r="60789" spans="1:4" x14ac:dyDescent="0.3">
      <c r="A60789" t="s">
        <v>1032</v>
      </c>
      <c r="B60789" t="s">
        <v>5</v>
      </c>
      <c r="C60789">
        <v>0.24</v>
      </c>
      <c r="D60789">
        <v>0.629</v>
      </c>
    </row>
    <row r="60790" spans="1:4" x14ac:dyDescent="0.3">
      <c r="A60790" t="s">
        <v>1032</v>
      </c>
      <c r="B60790" t="s">
        <v>5</v>
      </c>
      <c r="C60790">
        <v>0.14598214300000001</v>
      </c>
      <c r="D60790">
        <v>0.436</v>
      </c>
    </row>
    <row r="60791" spans="1:4" x14ac:dyDescent="0.3">
      <c r="A60791" t="s">
        <v>1032</v>
      </c>
      <c r="B60791" t="s">
        <v>5</v>
      </c>
      <c r="C60791">
        <v>1.3888889E-2</v>
      </c>
      <c r="D60791">
        <v>0.51700000000000002</v>
      </c>
    </row>
    <row r="60792" spans="1:4" x14ac:dyDescent="0.3">
      <c r="A60792" t="s">
        <v>1032</v>
      </c>
      <c r="B60792" t="s">
        <v>5</v>
      </c>
      <c r="C60792">
        <v>0.112</v>
      </c>
      <c r="D60792">
        <v>0.54800000000000004</v>
      </c>
    </row>
    <row r="60793" spans="1:4" x14ac:dyDescent="0.3">
      <c r="A60793" t="s">
        <v>1032</v>
      </c>
      <c r="B60793" t="s">
        <v>13</v>
      </c>
      <c r="C60793">
        <v>-5.7291666999999998E-2</v>
      </c>
      <c r="D60793">
        <v>0.54100000000000004</v>
      </c>
    </row>
    <row r="60794" spans="1:4" x14ac:dyDescent="0.3">
      <c r="A60794" t="s">
        <v>1032</v>
      </c>
      <c r="B60794" t="s">
        <v>5</v>
      </c>
      <c r="C60794">
        <v>0.12</v>
      </c>
      <c r="D60794">
        <v>0.31</v>
      </c>
    </row>
    <row r="60795" spans="1:4" x14ac:dyDescent="0.3">
      <c r="A60795" t="s">
        <v>1032</v>
      </c>
      <c r="B60795" t="s">
        <v>5</v>
      </c>
      <c r="C60795">
        <v>0.16</v>
      </c>
      <c r="D60795">
        <v>0.41</v>
      </c>
    </row>
    <row r="60796" spans="1:4" x14ac:dyDescent="0.3">
      <c r="A60796" t="s">
        <v>1032</v>
      </c>
      <c r="B60796" t="s">
        <v>5</v>
      </c>
      <c r="C60796">
        <v>3.7272726999999999E-2</v>
      </c>
      <c r="D60796">
        <v>0.54900000000000004</v>
      </c>
    </row>
    <row r="60797" spans="1:4" x14ac:dyDescent="0.3">
      <c r="A60797" t="s">
        <v>1032</v>
      </c>
      <c r="B60797" t="s">
        <v>5</v>
      </c>
      <c r="C60797">
        <v>0.08</v>
      </c>
      <c r="D60797">
        <v>0.29299999999999998</v>
      </c>
    </row>
    <row r="60798" spans="1:4" x14ac:dyDescent="0.3">
      <c r="A60798" t="s">
        <v>1032</v>
      </c>
      <c r="B60798" t="s">
        <v>6</v>
      </c>
      <c r="C60798">
        <v>0.15</v>
      </c>
      <c r="D60798">
        <v>0.51400000000000001</v>
      </c>
    </row>
    <row r="60799" spans="1:4" x14ac:dyDescent="0.3">
      <c r="A60799" t="s">
        <v>1032</v>
      </c>
      <c r="B60799" t="s">
        <v>5</v>
      </c>
      <c r="C60799">
        <v>3.9583332999999998E-2</v>
      </c>
      <c r="D60799">
        <v>0.36299999999999999</v>
      </c>
    </row>
    <row r="60800" spans="1:4" x14ac:dyDescent="0.3">
      <c r="A60800" t="s">
        <v>1032</v>
      </c>
      <c r="B60800" t="s">
        <v>6</v>
      </c>
      <c r="C60800">
        <v>0.15</v>
      </c>
      <c r="D60800">
        <v>0.51400000000000001</v>
      </c>
    </row>
    <row r="60801" spans="1:4" x14ac:dyDescent="0.3">
      <c r="A60801" t="s">
        <v>1032</v>
      </c>
      <c r="B60801" t="s">
        <v>5</v>
      </c>
      <c r="C60801">
        <v>9.1666666999999993E-2</v>
      </c>
      <c r="D60801">
        <v>0.45800000000000002</v>
      </c>
    </row>
    <row r="60802" spans="1:4" x14ac:dyDescent="0.3">
      <c r="A60802" t="s">
        <v>1032</v>
      </c>
      <c r="B60802" t="s">
        <v>5</v>
      </c>
      <c r="C60802">
        <v>0.18124999999999999</v>
      </c>
      <c r="D60802">
        <v>0.47499999999999998</v>
      </c>
    </row>
    <row r="60803" spans="1:4" x14ac:dyDescent="0.3">
      <c r="A60803" t="s">
        <v>1032</v>
      </c>
      <c r="B60803" t="s">
        <v>5</v>
      </c>
      <c r="C60803">
        <v>8.5714286000000001E-2</v>
      </c>
      <c r="D60803">
        <v>0.49399999999999999</v>
      </c>
    </row>
    <row r="60804" spans="1:4" x14ac:dyDescent="0.3">
      <c r="A60804" t="s">
        <v>1032</v>
      </c>
      <c r="B60804" t="s">
        <v>6</v>
      </c>
      <c r="C60804">
        <v>0.15</v>
      </c>
      <c r="D60804">
        <v>0.51400000000000001</v>
      </c>
    </row>
    <row r="60805" spans="1:4" x14ac:dyDescent="0.3">
      <c r="A60805" t="s">
        <v>1032</v>
      </c>
      <c r="B60805" t="s">
        <v>5</v>
      </c>
      <c r="C60805">
        <v>0.29499999999999998</v>
      </c>
      <c r="D60805">
        <v>0.68</v>
      </c>
    </row>
    <row r="60806" spans="1:4" x14ac:dyDescent="0.3">
      <c r="A60806" t="s">
        <v>1032</v>
      </c>
      <c r="B60806" t="s">
        <v>5</v>
      </c>
      <c r="C60806">
        <v>0.15166666700000001</v>
      </c>
      <c r="D60806">
        <v>0.39</v>
      </c>
    </row>
    <row r="60807" spans="1:4" x14ac:dyDescent="0.3">
      <c r="A60807" t="s">
        <v>1032</v>
      </c>
      <c r="B60807" t="s">
        <v>5</v>
      </c>
      <c r="C60807">
        <v>0.26363636400000001</v>
      </c>
      <c r="D60807">
        <v>0.45500000000000002</v>
      </c>
    </row>
    <row r="60808" spans="1:4" x14ac:dyDescent="0.3">
      <c r="A60808" t="s">
        <v>1032</v>
      </c>
      <c r="B60808" t="s">
        <v>5</v>
      </c>
      <c r="C60808">
        <v>0.16818181800000001</v>
      </c>
      <c r="D60808">
        <v>0.57999999999999996</v>
      </c>
    </row>
    <row r="60809" spans="1:4" x14ac:dyDescent="0.3">
      <c r="A60809" t="s">
        <v>1032</v>
      </c>
      <c r="B60809" t="s">
        <v>5</v>
      </c>
      <c r="C60809">
        <v>0.102806122</v>
      </c>
      <c r="D60809">
        <v>0.40699999999999997</v>
      </c>
    </row>
    <row r="60810" spans="1:4" x14ac:dyDescent="0.3">
      <c r="A60810" t="s">
        <v>1032</v>
      </c>
      <c r="B60810" t="s">
        <v>5</v>
      </c>
      <c r="C60810">
        <v>0.21666666700000001</v>
      </c>
      <c r="D60810">
        <v>0.45</v>
      </c>
    </row>
    <row r="60811" spans="1:4" x14ac:dyDescent="0.3">
      <c r="A60811" t="s">
        <v>1032</v>
      </c>
      <c r="B60811" t="s">
        <v>5</v>
      </c>
      <c r="C60811">
        <v>0.12916666700000001</v>
      </c>
      <c r="D60811">
        <v>0.32500000000000001</v>
      </c>
    </row>
    <row r="60812" spans="1:4" x14ac:dyDescent="0.3">
      <c r="A60812" t="s">
        <v>1032</v>
      </c>
      <c r="B60812" t="s">
        <v>5</v>
      </c>
      <c r="C60812">
        <v>0.13125000000000001</v>
      </c>
      <c r="D60812">
        <v>0.27500000000000002</v>
      </c>
    </row>
    <row r="60813" spans="1:4" x14ac:dyDescent="0.3">
      <c r="A60813" t="s">
        <v>1032</v>
      </c>
      <c r="B60813" t="s">
        <v>5</v>
      </c>
      <c r="C60813">
        <v>0.27500000000000002</v>
      </c>
      <c r="D60813">
        <v>0.5</v>
      </c>
    </row>
    <row r="60814" spans="1:4" x14ac:dyDescent="0.3">
      <c r="A60814" t="s">
        <v>1032</v>
      </c>
      <c r="B60814" t="s">
        <v>5</v>
      </c>
      <c r="C60814">
        <v>0.18030303</v>
      </c>
      <c r="D60814">
        <v>0.41799999999999998</v>
      </c>
    </row>
    <row r="60815" spans="1:4" x14ac:dyDescent="0.3">
      <c r="A60815" t="s">
        <v>1032</v>
      </c>
      <c r="B60815" t="s">
        <v>5</v>
      </c>
      <c r="C60815">
        <v>5.9982174999999999E-2</v>
      </c>
      <c r="D60815">
        <v>0.56799999999999995</v>
      </c>
    </row>
    <row r="60816" spans="1:4" x14ac:dyDescent="0.3">
      <c r="A60816" t="s">
        <v>1032</v>
      </c>
      <c r="B60816" t="s">
        <v>7</v>
      </c>
      <c r="C60816">
        <v>0</v>
      </c>
      <c r="D60816">
        <v>0.375</v>
      </c>
    </row>
    <row r="60817" spans="1:4" x14ac:dyDescent="0.3">
      <c r="A60817" t="s">
        <v>1032</v>
      </c>
      <c r="B60817" t="s">
        <v>6</v>
      </c>
      <c r="C60817">
        <v>0.15</v>
      </c>
      <c r="D60817">
        <v>0.51400000000000001</v>
      </c>
    </row>
    <row r="60818" spans="1:4" x14ac:dyDescent="0.3">
      <c r="A60818" t="s">
        <v>1032</v>
      </c>
      <c r="B60818" t="s">
        <v>5</v>
      </c>
      <c r="C60818">
        <v>0.116666667</v>
      </c>
      <c r="D60818">
        <v>0.48299999999999998</v>
      </c>
    </row>
    <row r="60819" spans="1:4" x14ac:dyDescent="0.3">
      <c r="A60819" t="s">
        <v>1032</v>
      </c>
      <c r="B60819" t="s">
        <v>5</v>
      </c>
      <c r="C60819">
        <v>0.20250000000000001</v>
      </c>
      <c r="D60819">
        <v>0.60499999999999998</v>
      </c>
    </row>
    <row r="60820" spans="1:4" x14ac:dyDescent="0.3">
      <c r="A60820" t="s">
        <v>1032</v>
      </c>
      <c r="B60820" t="s">
        <v>5</v>
      </c>
      <c r="C60820">
        <v>8.5714286000000001E-2</v>
      </c>
      <c r="D60820">
        <v>0.67100000000000004</v>
      </c>
    </row>
    <row r="60821" spans="1:4" x14ac:dyDescent="0.3">
      <c r="A60821" t="s">
        <v>1032</v>
      </c>
      <c r="B60821" t="s">
        <v>5</v>
      </c>
      <c r="C60821">
        <v>8.9102563999999995E-2</v>
      </c>
      <c r="D60821">
        <v>0.36699999999999999</v>
      </c>
    </row>
    <row r="60822" spans="1:4" x14ac:dyDescent="0.3">
      <c r="A60822" t="s">
        <v>1032</v>
      </c>
      <c r="B60822" t="s">
        <v>5</v>
      </c>
      <c r="C60822">
        <v>0.123863636</v>
      </c>
      <c r="D60822">
        <v>0.54800000000000004</v>
      </c>
    </row>
    <row r="60823" spans="1:4" x14ac:dyDescent="0.3">
      <c r="A60823" t="s">
        <v>1032</v>
      </c>
      <c r="B60823" t="s">
        <v>13</v>
      </c>
      <c r="C60823">
        <v>-9.1666666999999993E-2</v>
      </c>
      <c r="D60823">
        <v>0.61699999999999999</v>
      </c>
    </row>
    <row r="60824" spans="1:4" x14ac:dyDescent="0.3">
      <c r="A60824" t="s">
        <v>1032</v>
      </c>
      <c r="B60824" t="s">
        <v>5</v>
      </c>
      <c r="C60824">
        <v>0.17619047600000001</v>
      </c>
      <c r="D60824">
        <v>0.46700000000000003</v>
      </c>
    </row>
    <row r="60825" spans="1:4" x14ac:dyDescent="0.3">
      <c r="A60825" t="s">
        <v>1032</v>
      </c>
      <c r="B60825" t="s">
        <v>13</v>
      </c>
      <c r="C60825">
        <v>-0.14000000000000001</v>
      </c>
      <c r="D60825">
        <v>0.52</v>
      </c>
    </row>
    <row r="60826" spans="1:4" x14ac:dyDescent="0.3">
      <c r="A60826" t="s">
        <v>1032</v>
      </c>
      <c r="B60826" t="s">
        <v>5</v>
      </c>
      <c r="C60826">
        <v>0.52361111100000002</v>
      </c>
      <c r="D60826">
        <v>0.69399999999999995</v>
      </c>
    </row>
    <row r="60827" spans="1:4" x14ac:dyDescent="0.3">
      <c r="A60827" t="s">
        <v>1032</v>
      </c>
      <c r="B60827" t="s">
        <v>13</v>
      </c>
      <c r="C60827">
        <v>-4.5238094999999999E-2</v>
      </c>
      <c r="D60827">
        <v>0.43099999999999999</v>
      </c>
    </row>
    <row r="60828" spans="1:4" x14ac:dyDescent="0.3">
      <c r="A60828" t="s">
        <v>1032</v>
      </c>
      <c r="B60828" t="s">
        <v>5</v>
      </c>
      <c r="C60828">
        <v>0.16666666699999999</v>
      </c>
      <c r="D60828">
        <v>0.39400000000000002</v>
      </c>
    </row>
    <row r="60829" spans="1:4" x14ac:dyDescent="0.3">
      <c r="A60829" t="s">
        <v>1032</v>
      </c>
      <c r="B60829" t="s">
        <v>5</v>
      </c>
      <c r="C60829">
        <v>0.24</v>
      </c>
      <c r="D60829">
        <v>0.629</v>
      </c>
    </row>
    <row r="60830" spans="1:4" x14ac:dyDescent="0.3">
      <c r="A60830" t="s">
        <v>1032</v>
      </c>
      <c r="B60830" t="s">
        <v>5</v>
      </c>
      <c r="C60830">
        <v>0.14598214300000001</v>
      </c>
      <c r="D60830">
        <v>0.436</v>
      </c>
    </row>
    <row r="60831" spans="1:4" x14ac:dyDescent="0.3">
      <c r="A60831" t="s">
        <v>1032</v>
      </c>
      <c r="B60831" t="s">
        <v>5</v>
      </c>
      <c r="C60831">
        <v>1.3888889E-2</v>
      </c>
      <c r="D60831">
        <v>0.51700000000000002</v>
      </c>
    </row>
    <row r="60832" spans="1:4" x14ac:dyDescent="0.3">
      <c r="A60832" t="s">
        <v>1032</v>
      </c>
      <c r="B60832" t="s">
        <v>5</v>
      </c>
      <c r="C60832">
        <v>0.112</v>
      </c>
      <c r="D60832">
        <v>0.54800000000000004</v>
      </c>
    </row>
    <row r="60833" spans="1:4" x14ac:dyDescent="0.3">
      <c r="A60833" t="s">
        <v>1032</v>
      </c>
      <c r="B60833" t="s">
        <v>13</v>
      </c>
      <c r="C60833">
        <v>-5.7291666999999998E-2</v>
      </c>
      <c r="D60833">
        <v>0.54100000000000004</v>
      </c>
    </row>
    <row r="60834" spans="1:4" x14ac:dyDescent="0.3">
      <c r="A60834" t="s">
        <v>1032</v>
      </c>
      <c r="B60834" t="s">
        <v>5</v>
      </c>
      <c r="C60834">
        <v>0.12</v>
      </c>
      <c r="D60834">
        <v>0.31</v>
      </c>
    </row>
    <row r="60835" spans="1:4" x14ac:dyDescent="0.3">
      <c r="A60835" t="s">
        <v>1032</v>
      </c>
      <c r="B60835" t="s">
        <v>5</v>
      </c>
      <c r="C60835">
        <v>0.16</v>
      </c>
      <c r="D60835">
        <v>0.41</v>
      </c>
    </row>
    <row r="60836" spans="1:4" x14ac:dyDescent="0.3">
      <c r="A60836" t="s">
        <v>1032</v>
      </c>
      <c r="B60836" t="s">
        <v>5</v>
      </c>
      <c r="C60836">
        <v>3.7272726999999999E-2</v>
      </c>
      <c r="D60836">
        <v>0.54900000000000004</v>
      </c>
    </row>
    <row r="60837" spans="1:4" x14ac:dyDescent="0.3">
      <c r="A60837" t="s">
        <v>1032</v>
      </c>
      <c r="B60837" t="s">
        <v>5</v>
      </c>
      <c r="C60837">
        <v>0.08</v>
      </c>
      <c r="D60837">
        <v>0.29299999999999998</v>
      </c>
    </row>
    <row r="60838" spans="1:4" x14ac:dyDescent="0.3">
      <c r="A60838" t="s">
        <v>1032</v>
      </c>
      <c r="B60838" t="s">
        <v>6</v>
      </c>
      <c r="C60838">
        <v>0.15</v>
      </c>
      <c r="D60838">
        <v>0.51400000000000001</v>
      </c>
    </row>
    <row r="60839" spans="1:4" x14ac:dyDescent="0.3">
      <c r="A60839" t="s">
        <v>1032</v>
      </c>
      <c r="B60839" t="s">
        <v>5</v>
      </c>
      <c r="C60839">
        <v>3.9583332999999998E-2</v>
      </c>
      <c r="D60839">
        <v>0.36299999999999999</v>
      </c>
    </row>
    <row r="60840" spans="1:4" x14ac:dyDescent="0.3">
      <c r="A60840" t="s">
        <v>1032</v>
      </c>
      <c r="B60840" t="s">
        <v>6</v>
      </c>
      <c r="C60840">
        <v>0.15</v>
      </c>
      <c r="D60840">
        <v>0.51400000000000001</v>
      </c>
    </row>
    <row r="60841" spans="1:4" x14ac:dyDescent="0.3">
      <c r="A60841" t="s">
        <v>1032</v>
      </c>
      <c r="B60841" t="s">
        <v>5</v>
      </c>
      <c r="C60841">
        <v>9.1666666999999993E-2</v>
      </c>
      <c r="D60841">
        <v>0.45800000000000002</v>
      </c>
    </row>
    <row r="60842" spans="1:4" x14ac:dyDescent="0.3">
      <c r="A60842" t="s">
        <v>1032</v>
      </c>
      <c r="B60842" t="s">
        <v>5</v>
      </c>
      <c r="C60842">
        <v>0.18124999999999999</v>
      </c>
      <c r="D60842">
        <v>0.47499999999999998</v>
      </c>
    </row>
    <row r="60843" spans="1:4" x14ac:dyDescent="0.3">
      <c r="A60843" t="s">
        <v>1032</v>
      </c>
      <c r="B60843" t="s">
        <v>5</v>
      </c>
      <c r="C60843">
        <v>8.5714286000000001E-2</v>
      </c>
      <c r="D60843">
        <v>0.49399999999999999</v>
      </c>
    </row>
    <row r="60844" spans="1:4" x14ac:dyDescent="0.3">
      <c r="A60844" t="s">
        <v>1032</v>
      </c>
      <c r="B60844" t="s">
        <v>6</v>
      </c>
      <c r="C60844">
        <v>0.15</v>
      </c>
      <c r="D60844">
        <v>0.51400000000000001</v>
      </c>
    </row>
    <row r="60845" spans="1:4" x14ac:dyDescent="0.3">
      <c r="A60845" t="s">
        <v>1032</v>
      </c>
      <c r="B60845" t="s">
        <v>5</v>
      </c>
      <c r="C60845">
        <v>0.29499999999999998</v>
      </c>
      <c r="D60845">
        <v>0.68</v>
      </c>
    </row>
    <row r="60846" spans="1:4" x14ac:dyDescent="0.3">
      <c r="A60846" t="s">
        <v>1032</v>
      </c>
      <c r="B60846" t="s">
        <v>5</v>
      </c>
      <c r="C60846">
        <v>0.15166666700000001</v>
      </c>
      <c r="D60846">
        <v>0.39</v>
      </c>
    </row>
    <row r="60847" spans="1:4" x14ac:dyDescent="0.3">
      <c r="A60847" t="s">
        <v>1032</v>
      </c>
      <c r="B60847" t="s">
        <v>5</v>
      </c>
      <c r="C60847">
        <v>0.26363636400000001</v>
      </c>
      <c r="D60847">
        <v>0.45500000000000002</v>
      </c>
    </row>
    <row r="60848" spans="1:4" x14ac:dyDescent="0.3">
      <c r="A60848" t="s">
        <v>1032</v>
      </c>
      <c r="B60848" t="s">
        <v>5</v>
      </c>
      <c r="C60848">
        <v>0.16818181800000001</v>
      </c>
      <c r="D60848">
        <v>0.57999999999999996</v>
      </c>
    </row>
    <row r="60849" spans="1:4" x14ac:dyDescent="0.3">
      <c r="A60849" t="s">
        <v>1032</v>
      </c>
      <c r="B60849" t="s">
        <v>5</v>
      </c>
      <c r="C60849">
        <v>0.102806122</v>
      </c>
      <c r="D60849">
        <v>0.40699999999999997</v>
      </c>
    </row>
    <row r="60850" spans="1:4" x14ac:dyDescent="0.3">
      <c r="A60850" t="s">
        <v>1032</v>
      </c>
      <c r="B60850" t="s">
        <v>5</v>
      </c>
      <c r="C60850">
        <v>0.21666666700000001</v>
      </c>
      <c r="D60850">
        <v>0.45</v>
      </c>
    </row>
    <row r="60851" spans="1:4" x14ac:dyDescent="0.3">
      <c r="A60851" t="s">
        <v>1032</v>
      </c>
      <c r="B60851" t="s">
        <v>5</v>
      </c>
      <c r="C60851">
        <v>0.12916666700000001</v>
      </c>
      <c r="D60851">
        <v>0.32500000000000001</v>
      </c>
    </row>
    <row r="60852" spans="1:4" x14ac:dyDescent="0.3">
      <c r="A60852" t="s">
        <v>1032</v>
      </c>
      <c r="B60852" t="s">
        <v>5</v>
      </c>
      <c r="C60852">
        <v>0.13125000000000001</v>
      </c>
      <c r="D60852">
        <v>0.27500000000000002</v>
      </c>
    </row>
    <row r="60853" spans="1:4" x14ac:dyDescent="0.3">
      <c r="A60853" t="s">
        <v>1032</v>
      </c>
      <c r="B60853" t="s">
        <v>5</v>
      </c>
      <c r="C60853">
        <v>0.27500000000000002</v>
      </c>
      <c r="D60853">
        <v>0.5</v>
      </c>
    </row>
    <row r="60854" spans="1:4" x14ac:dyDescent="0.3">
      <c r="A60854" t="s">
        <v>1032</v>
      </c>
      <c r="B60854" t="s">
        <v>5</v>
      </c>
      <c r="C60854">
        <v>0.18030303</v>
      </c>
      <c r="D60854">
        <v>0.41799999999999998</v>
      </c>
    </row>
    <row r="60855" spans="1:4" x14ac:dyDescent="0.3">
      <c r="A60855" t="s">
        <v>1032</v>
      </c>
      <c r="B60855" t="s">
        <v>5</v>
      </c>
      <c r="C60855">
        <v>5.9982174999999999E-2</v>
      </c>
      <c r="D60855">
        <v>0.56799999999999995</v>
      </c>
    </row>
    <row r="60856" spans="1:4" x14ac:dyDescent="0.3">
      <c r="A60856" t="s">
        <v>1032</v>
      </c>
      <c r="B60856" t="s">
        <v>7</v>
      </c>
      <c r="C60856">
        <v>0</v>
      </c>
      <c r="D60856">
        <v>0.375</v>
      </c>
    </row>
    <row r="60857" spans="1:4" x14ac:dyDescent="0.3">
      <c r="A60857" t="s">
        <v>1032</v>
      </c>
      <c r="B60857" t="s">
        <v>6</v>
      </c>
      <c r="C60857">
        <v>0.15</v>
      </c>
      <c r="D60857">
        <v>0.51400000000000001</v>
      </c>
    </row>
    <row r="60858" spans="1:4" x14ac:dyDescent="0.3">
      <c r="A60858" t="s">
        <v>1032</v>
      </c>
      <c r="B60858" t="s">
        <v>5</v>
      </c>
      <c r="C60858">
        <v>6.5972219999999998E-3</v>
      </c>
      <c r="D60858">
        <v>0.53900000000000003</v>
      </c>
    </row>
    <row r="60859" spans="1:4" x14ac:dyDescent="0.3">
      <c r="A60859" t="s">
        <v>1032</v>
      </c>
      <c r="B60859" t="s">
        <v>5</v>
      </c>
      <c r="C60859">
        <v>0.38750000000000001</v>
      </c>
      <c r="D60859">
        <v>0.63600000000000001</v>
      </c>
    </row>
    <row r="60860" spans="1:4" x14ac:dyDescent="0.3">
      <c r="A60860" t="s">
        <v>1032</v>
      </c>
      <c r="B60860" t="s">
        <v>5</v>
      </c>
      <c r="C60860">
        <v>0.383333333</v>
      </c>
      <c r="D60860">
        <v>0.55000000000000004</v>
      </c>
    </row>
    <row r="60861" spans="1:4" x14ac:dyDescent="0.3">
      <c r="A60861" t="s">
        <v>1032</v>
      </c>
      <c r="B60861" t="s">
        <v>5</v>
      </c>
      <c r="C60861">
        <v>0.20089285700000001</v>
      </c>
      <c r="D60861">
        <v>0.49199999999999999</v>
      </c>
    </row>
    <row r="60862" spans="1:4" x14ac:dyDescent="0.3">
      <c r="A60862" t="s">
        <v>1032</v>
      </c>
      <c r="B60862" t="s">
        <v>13</v>
      </c>
      <c r="C60862">
        <v>-9.1666669999999999E-3</v>
      </c>
      <c r="D60862">
        <v>0.58799999999999997</v>
      </c>
    </row>
    <row r="60863" spans="1:4" x14ac:dyDescent="0.3">
      <c r="A60863" t="s">
        <v>1032</v>
      </c>
      <c r="B60863" t="s">
        <v>5</v>
      </c>
      <c r="C60863">
        <v>7.1666667000000003E-2</v>
      </c>
      <c r="D60863">
        <v>0.53300000000000003</v>
      </c>
    </row>
    <row r="60864" spans="1:4" x14ac:dyDescent="0.3">
      <c r="A60864" t="s">
        <v>1032</v>
      </c>
      <c r="B60864" t="s">
        <v>5</v>
      </c>
      <c r="C60864">
        <v>1.5277778000000001E-2</v>
      </c>
      <c r="D60864">
        <v>0.33500000000000002</v>
      </c>
    </row>
    <row r="60865" spans="1:4" x14ac:dyDescent="0.3">
      <c r="A60865" t="s">
        <v>1032</v>
      </c>
      <c r="B60865" t="s">
        <v>13</v>
      </c>
      <c r="C60865">
        <v>-1.7500000000000002E-2</v>
      </c>
      <c r="D60865">
        <v>0.38</v>
      </c>
    </row>
    <row r="60866" spans="1:4" x14ac:dyDescent="0.3">
      <c r="A60866" t="s">
        <v>1032</v>
      </c>
      <c r="B60866" t="s">
        <v>13</v>
      </c>
      <c r="C60866">
        <v>-3.8888889000000003E-2</v>
      </c>
      <c r="D60866">
        <v>0.46700000000000003</v>
      </c>
    </row>
    <row r="60867" spans="1:4" x14ac:dyDescent="0.3">
      <c r="A60867" t="s">
        <v>1032</v>
      </c>
      <c r="B60867" t="s">
        <v>6</v>
      </c>
      <c r="C60867">
        <v>0.15</v>
      </c>
      <c r="D60867">
        <v>0.51400000000000001</v>
      </c>
    </row>
    <row r="60868" spans="1:4" x14ac:dyDescent="0.3">
      <c r="A60868" t="s">
        <v>1032</v>
      </c>
      <c r="B60868" t="s">
        <v>5</v>
      </c>
      <c r="C60868">
        <v>0.11590909100000001</v>
      </c>
      <c r="D60868">
        <v>0.50700000000000001</v>
      </c>
    </row>
    <row r="60869" spans="1:4" x14ac:dyDescent="0.3">
      <c r="A60869" t="s">
        <v>1032</v>
      </c>
      <c r="B60869" t="s">
        <v>13</v>
      </c>
      <c r="C60869">
        <v>-0.11818181799999999</v>
      </c>
      <c r="D60869">
        <v>0.40600000000000003</v>
      </c>
    </row>
    <row r="60870" spans="1:4" x14ac:dyDescent="0.3">
      <c r="A60870" t="s">
        <v>1032</v>
      </c>
      <c r="B60870" t="s">
        <v>5</v>
      </c>
      <c r="C60870">
        <v>0.123333333</v>
      </c>
      <c r="D60870">
        <v>0.54200000000000004</v>
      </c>
    </row>
    <row r="60871" spans="1:4" x14ac:dyDescent="0.3">
      <c r="A60871" t="s">
        <v>1032</v>
      </c>
      <c r="B60871" t="s">
        <v>5</v>
      </c>
      <c r="C60871">
        <v>0.122</v>
      </c>
      <c r="D60871">
        <v>0.26800000000000002</v>
      </c>
    </row>
    <row r="60872" spans="1:4" x14ac:dyDescent="0.3">
      <c r="A60872" t="s">
        <v>1032</v>
      </c>
      <c r="B60872" t="s">
        <v>5</v>
      </c>
      <c r="C60872">
        <v>3.3333333E-2</v>
      </c>
      <c r="D60872">
        <v>0.5</v>
      </c>
    </row>
    <row r="60873" spans="1:4" x14ac:dyDescent="0.3">
      <c r="A60873" t="s">
        <v>1032</v>
      </c>
      <c r="B60873" t="s">
        <v>5</v>
      </c>
      <c r="C60873">
        <v>0.24140624999999999</v>
      </c>
      <c r="D60873">
        <v>0.54100000000000004</v>
      </c>
    </row>
    <row r="60874" spans="1:4" x14ac:dyDescent="0.3">
      <c r="A60874" t="s">
        <v>1032</v>
      </c>
      <c r="B60874" t="s">
        <v>5</v>
      </c>
      <c r="C60874">
        <v>0.2</v>
      </c>
      <c r="D60874">
        <v>0.47199999999999998</v>
      </c>
    </row>
    <row r="60875" spans="1:4" x14ac:dyDescent="0.3">
      <c r="A60875" t="s">
        <v>1032</v>
      </c>
      <c r="B60875" t="s">
        <v>5</v>
      </c>
      <c r="C60875">
        <v>0.31428571399999999</v>
      </c>
      <c r="D60875">
        <v>0.56399999999999995</v>
      </c>
    </row>
    <row r="60876" spans="1:4" x14ac:dyDescent="0.3">
      <c r="A60876" t="s">
        <v>1032</v>
      </c>
      <c r="B60876" t="s">
        <v>13</v>
      </c>
      <c r="C60876">
        <v>-7.1428570999999996E-2</v>
      </c>
      <c r="D60876">
        <v>0.38600000000000001</v>
      </c>
    </row>
    <row r="60877" spans="1:4" x14ac:dyDescent="0.3">
      <c r="A60877" t="s">
        <v>1032</v>
      </c>
      <c r="B60877" t="s">
        <v>13</v>
      </c>
      <c r="C60877">
        <v>-0.14687500000000001</v>
      </c>
      <c r="D60877">
        <v>0.625</v>
      </c>
    </row>
    <row r="60878" spans="1:4" x14ac:dyDescent="0.3">
      <c r="A60878" t="s">
        <v>1032</v>
      </c>
      <c r="B60878" t="s">
        <v>5</v>
      </c>
      <c r="C60878">
        <v>0.125</v>
      </c>
      <c r="D60878">
        <v>0.64200000000000002</v>
      </c>
    </row>
    <row r="60879" spans="1:4" x14ac:dyDescent="0.3">
      <c r="A60879" t="s">
        <v>1032</v>
      </c>
      <c r="B60879" t="s">
        <v>13</v>
      </c>
      <c r="C60879">
        <v>-1.9047618999999998E-2</v>
      </c>
      <c r="D60879">
        <v>0.71</v>
      </c>
    </row>
    <row r="60880" spans="1:4" x14ac:dyDescent="0.3">
      <c r="A60880" t="s">
        <v>1032</v>
      </c>
      <c r="B60880" t="s">
        <v>13</v>
      </c>
      <c r="C60880">
        <v>-7.4999999999999997E-2</v>
      </c>
      <c r="D60880">
        <v>0.35</v>
      </c>
    </row>
    <row r="60881" spans="1:4" x14ac:dyDescent="0.3">
      <c r="A60881" t="s">
        <v>1032</v>
      </c>
      <c r="B60881" t="s">
        <v>5</v>
      </c>
      <c r="C60881">
        <v>0.21428571399999999</v>
      </c>
      <c r="D60881">
        <v>0.57899999999999996</v>
      </c>
    </row>
    <row r="60882" spans="1:4" x14ac:dyDescent="0.3">
      <c r="A60882" t="s">
        <v>1032</v>
      </c>
      <c r="B60882" t="s">
        <v>5</v>
      </c>
      <c r="C60882">
        <v>1.8627451E-2</v>
      </c>
      <c r="D60882">
        <v>0.42399999999999999</v>
      </c>
    </row>
    <row r="60883" spans="1:4" x14ac:dyDescent="0.3">
      <c r="A60883" t="s">
        <v>1032</v>
      </c>
      <c r="B60883" t="s">
        <v>5</v>
      </c>
      <c r="C60883">
        <v>3.7037039999999999E-3</v>
      </c>
      <c r="D60883">
        <v>0.63</v>
      </c>
    </row>
    <row r="60884" spans="1:4" x14ac:dyDescent="0.3">
      <c r="A60884" t="s">
        <v>1032</v>
      </c>
      <c r="B60884" t="s">
        <v>5</v>
      </c>
      <c r="C60884">
        <v>0.26</v>
      </c>
      <c r="D60884">
        <v>0.59</v>
      </c>
    </row>
    <row r="60885" spans="1:4" x14ac:dyDescent="0.3">
      <c r="A60885" t="s">
        <v>1032</v>
      </c>
      <c r="B60885" t="s">
        <v>5</v>
      </c>
      <c r="C60885">
        <v>7.6313131000000006E-2</v>
      </c>
      <c r="D60885">
        <v>0.47299999999999998</v>
      </c>
    </row>
    <row r="60886" spans="1:4" x14ac:dyDescent="0.3">
      <c r="A60886" t="s">
        <v>1032</v>
      </c>
      <c r="B60886" t="s">
        <v>13</v>
      </c>
      <c r="C60886">
        <v>-0.174489796</v>
      </c>
      <c r="D60886">
        <v>0.47299999999999998</v>
      </c>
    </row>
    <row r="60887" spans="1:4" x14ac:dyDescent="0.3">
      <c r="A60887" t="s">
        <v>1032</v>
      </c>
      <c r="B60887" t="s">
        <v>5</v>
      </c>
      <c r="C60887">
        <v>0.18333333299999999</v>
      </c>
      <c r="D60887">
        <v>0.63300000000000001</v>
      </c>
    </row>
    <row r="60888" spans="1:4" x14ac:dyDescent="0.3">
      <c r="A60888" t="s">
        <v>1032</v>
      </c>
      <c r="B60888" t="s">
        <v>5</v>
      </c>
      <c r="C60888">
        <v>0.11285714299999999</v>
      </c>
      <c r="D60888">
        <v>0.437</v>
      </c>
    </row>
    <row r="60889" spans="1:4" x14ac:dyDescent="0.3">
      <c r="A60889" t="s">
        <v>1032</v>
      </c>
      <c r="B60889" t="s">
        <v>13</v>
      </c>
      <c r="C60889">
        <v>-2.5000000000000001E-2</v>
      </c>
      <c r="D60889">
        <v>0.35</v>
      </c>
    </row>
    <row r="60890" spans="1:4" x14ac:dyDescent="0.3">
      <c r="A60890" t="s">
        <v>1032</v>
      </c>
      <c r="B60890" t="s">
        <v>5</v>
      </c>
      <c r="C60890">
        <v>0.29479166699999998</v>
      </c>
      <c r="D60890">
        <v>0.622</v>
      </c>
    </row>
    <row r="60891" spans="1:4" x14ac:dyDescent="0.3">
      <c r="A60891" t="s">
        <v>1032</v>
      </c>
      <c r="B60891" t="s">
        <v>6</v>
      </c>
      <c r="C60891">
        <v>0.15</v>
      </c>
      <c r="D60891">
        <v>0.51400000000000001</v>
      </c>
    </row>
    <row r="60892" spans="1:4" x14ac:dyDescent="0.3">
      <c r="A60892" t="s">
        <v>1032</v>
      </c>
      <c r="B60892" t="s">
        <v>6</v>
      </c>
      <c r="C60892">
        <v>0.15</v>
      </c>
      <c r="D60892">
        <v>0.51400000000000001</v>
      </c>
    </row>
    <row r="60893" spans="1:4" x14ac:dyDescent="0.3">
      <c r="A60893" t="s">
        <v>1032</v>
      </c>
      <c r="B60893" t="s">
        <v>5</v>
      </c>
      <c r="C60893">
        <v>0.1875</v>
      </c>
      <c r="D60893">
        <v>0.51400000000000001</v>
      </c>
    </row>
    <row r="60894" spans="1:4" x14ac:dyDescent="0.3">
      <c r="A60894" t="s">
        <v>1032</v>
      </c>
      <c r="B60894" t="s">
        <v>5</v>
      </c>
      <c r="C60894">
        <v>0.14285714299999999</v>
      </c>
      <c r="D60894">
        <v>0.61399999999999999</v>
      </c>
    </row>
    <row r="60895" spans="1:4" x14ac:dyDescent="0.3">
      <c r="A60895" t="s">
        <v>1032</v>
      </c>
      <c r="B60895" t="s">
        <v>5</v>
      </c>
      <c r="C60895">
        <v>0.28903061200000002</v>
      </c>
      <c r="D60895">
        <v>0.53400000000000003</v>
      </c>
    </row>
    <row r="60896" spans="1:4" x14ac:dyDescent="0.3">
      <c r="A60896" t="s">
        <v>1032</v>
      </c>
      <c r="B60896" t="s">
        <v>13</v>
      </c>
      <c r="C60896">
        <v>-0.2</v>
      </c>
      <c r="D60896">
        <v>0.47</v>
      </c>
    </row>
    <row r="60897" spans="1:4" x14ac:dyDescent="0.3">
      <c r="A60897" t="s">
        <v>1032</v>
      </c>
      <c r="B60897" t="s">
        <v>13</v>
      </c>
      <c r="C60897">
        <v>-0.23854166700000001</v>
      </c>
      <c r="D60897">
        <v>0.47</v>
      </c>
    </row>
    <row r="60898" spans="1:4" x14ac:dyDescent="0.3">
      <c r="A60898" t="s">
        <v>1032</v>
      </c>
      <c r="B60898" t="s">
        <v>5</v>
      </c>
      <c r="C60898">
        <v>0.116666667</v>
      </c>
      <c r="D60898">
        <v>0.48299999999999998</v>
      </c>
    </row>
    <row r="60899" spans="1:4" x14ac:dyDescent="0.3">
      <c r="A60899" t="s">
        <v>1032</v>
      </c>
      <c r="B60899" t="s">
        <v>5</v>
      </c>
      <c r="C60899">
        <v>0.20250000000000001</v>
      </c>
      <c r="D60899">
        <v>0.60499999999999998</v>
      </c>
    </row>
    <row r="60900" spans="1:4" x14ac:dyDescent="0.3">
      <c r="A60900" t="s">
        <v>1032</v>
      </c>
      <c r="B60900" t="s">
        <v>5</v>
      </c>
      <c r="C60900">
        <v>8.5714286000000001E-2</v>
      </c>
      <c r="D60900">
        <v>0.67100000000000004</v>
      </c>
    </row>
    <row r="60901" spans="1:4" x14ac:dyDescent="0.3">
      <c r="A60901" t="s">
        <v>1032</v>
      </c>
      <c r="B60901" t="s">
        <v>5</v>
      </c>
      <c r="C60901">
        <v>8.9102563999999995E-2</v>
      </c>
      <c r="D60901">
        <v>0.36699999999999999</v>
      </c>
    </row>
    <row r="60902" spans="1:4" x14ac:dyDescent="0.3">
      <c r="A60902" t="s">
        <v>1032</v>
      </c>
      <c r="B60902" t="s">
        <v>5</v>
      </c>
      <c r="C60902">
        <v>0.123863636</v>
      </c>
      <c r="D60902">
        <v>0.54800000000000004</v>
      </c>
    </row>
    <row r="60903" spans="1:4" x14ac:dyDescent="0.3">
      <c r="A60903" t="s">
        <v>1032</v>
      </c>
      <c r="B60903" t="s">
        <v>13</v>
      </c>
      <c r="C60903">
        <v>-9.1666666999999993E-2</v>
      </c>
      <c r="D60903">
        <v>0.61699999999999999</v>
      </c>
    </row>
    <row r="60904" spans="1:4" x14ac:dyDescent="0.3">
      <c r="A60904" t="s">
        <v>1032</v>
      </c>
      <c r="B60904" t="s">
        <v>5</v>
      </c>
      <c r="C60904">
        <v>0.17619047600000001</v>
      </c>
      <c r="D60904">
        <v>0.46700000000000003</v>
      </c>
    </row>
    <row r="60905" spans="1:4" x14ac:dyDescent="0.3">
      <c r="A60905" t="s">
        <v>1032</v>
      </c>
      <c r="B60905" t="s">
        <v>13</v>
      </c>
      <c r="C60905">
        <v>-0.14000000000000001</v>
      </c>
      <c r="D60905">
        <v>0.52</v>
      </c>
    </row>
    <row r="60906" spans="1:4" x14ac:dyDescent="0.3">
      <c r="A60906" t="s">
        <v>1032</v>
      </c>
      <c r="B60906" t="s">
        <v>5</v>
      </c>
      <c r="C60906">
        <v>0.52361111100000002</v>
      </c>
      <c r="D60906">
        <v>0.69399999999999995</v>
      </c>
    </row>
    <row r="60907" spans="1:4" x14ac:dyDescent="0.3">
      <c r="A60907" t="s">
        <v>1032</v>
      </c>
      <c r="B60907" t="s">
        <v>13</v>
      </c>
      <c r="C60907">
        <v>-4.5238094999999999E-2</v>
      </c>
      <c r="D60907">
        <v>0.43099999999999999</v>
      </c>
    </row>
    <row r="60908" spans="1:4" x14ac:dyDescent="0.3">
      <c r="A60908" t="s">
        <v>1032</v>
      </c>
      <c r="B60908" t="s">
        <v>5</v>
      </c>
      <c r="C60908">
        <v>0.16666666699999999</v>
      </c>
      <c r="D60908">
        <v>0.39400000000000002</v>
      </c>
    </row>
    <row r="60909" spans="1:4" x14ac:dyDescent="0.3">
      <c r="A60909" t="s">
        <v>1032</v>
      </c>
      <c r="B60909" t="s">
        <v>5</v>
      </c>
      <c r="C60909">
        <v>0.24</v>
      </c>
      <c r="D60909">
        <v>0.629</v>
      </c>
    </row>
    <row r="60910" spans="1:4" x14ac:dyDescent="0.3">
      <c r="A60910" t="s">
        <v>1032</v>
      </c>
      <c r="B60910" t="s">
        <v>5</v>
      </c>
      <c r="C60910">
        <v>0.14598214300000001</v>
      </c>
      <c r="D60910">
        <v>0.436</v>
      </c>
    </row>
    <row r="60911" spans="1:4" x14ac:dyDescent="0.3">
      <c r="A60911" t="s">
        <v>1032</v>
      </c>
      <c r="B60911" t="s">
        <v>5</v>
      </c>
      <c r="C60911">
        <v>1.3888889E-2</v>
      </c>
      <c r="D60911">
        <v>0.51700000000000002</v>
      </c>
    </row>
    <row r="60912" spans="1:4" x14ac:dyDescent="0.3">
      <c r="A60912" t="s">
        <v>1032</v>
      </c>
      <c r="B60912" t="s">
        <v>5</v>
      </c>
      <c r="C60912">
        <v>0.112</v>
      </c>
      <c r="D60912">
        <v>0.54800000000000004</v>
      </c>
    </row>
    <row r="60913" spans="1:4" x14ac:dyDescent="0.3">
      <c r="A60913" t="s">
        <v>1032</v>
      </c>
      <c r="B60913" t="s">
        <v>13</v>
      </c>
      <c r="C60913">
        <v>-5.7291666999999998E-2</v>
      </c>
      <c r="D60913">
        <v>0.54100000000000004</v>
      </c>
    </row>
    <row r="60914" spans="1:4" x14ac:dyDescent="0.3">
      <c r="A60914" t="s">
        <v>1032</v>
      </c>
      <c r="B60914" t="s">
        <v>5</v>
      </c>
      <c r="C60914">
        <v>0.12</v>
      </c>
      <c r="D60914">
        <v>0.31</v>
      </c>
    </row>
    <row r="60915" spans="1:4" x14ac:dyDescent="0.3">
      <c r="A60915" t="s">
        <v>1032</v>
      </c>
      <c r="B60915" t="s">
        <v>5</v>
      </c>
      <c r="C60915">
        <v>0.16</v>
      </c>
      <c r="D60915">
        <v>0.41</v>
      </c>
    </row>
    <row r="60916" spans="1:4" x14ac:dyDescent="0.3">
      <c r="A60916" t="s">
        <v>1032</v>
      </c>
      <c r="B60916" t="s">
        <v>5</v>
      </c>
      <c r="C60916">
        <v>3.7272726999999999E-2</v>
      </c>
      <c r="D60916">
        <v>0.54900000000000004</v>
      </c>
    </row>
    <row r="60917" spans="1:4" x14ac:dyDescent="0.3">
      <c r="A60917" t="s">
        <v>1032</v>
      </c>
      <c r="B60917" t="s">
        <v>5</v>
      </c>
      <c r="C60917">
        <v>0.08</v>
      </c>
      <c r="D60917">
        <v>0.29299999999999998</v>
      </c>
    </row>
    <row r="60918" spans="1:4" x14ac:dyDescent="0.3">
      <c r="A60918" t="s">
        <v>1032</v>
      </c>
      <c r="B60918" t="s">
        <v>6</v>
      </c>
      <c r="C60918">
        <v>0.15</v>
      </c>
      <c r="D60918">
        <v>0.51400000000000001</v>
      </c>
    </row>
    <row r="60919" spans="1:4" x14ac:dyDescent="0.3">
      <c r="A60919" t="s">
        <v>1032</v>
      </c>
      <c r="B60919" t="s">
        <v>5</v>
      </c>
      <c r="C60919">
        <v>3.9583332999999998E-2</v>
      </c>
      <c r="D60919">
        <v>0.36299999999999999</v>
      </c>
    </row>
    <row r="60920" spans="1:4" x14ac:dyDescent="0.3">
      <c r="A60920" t="s">
        <v>1032</v>
      </c>
      <c r="B60920" t="s">
        <v>6</v>
      </c>
      <c r="C60920">
        <v>0.15</v>
      </c>
      <c r="D60920">
        <v>0.51400000000000001</v>
      </c>
    </row>
    <row r="60921" spans="1:4" x14ac:dyDescent="0.3">
      <c r="A60921" t="s">
        <v>1032</v>
      </c>
      <c r="B60921" t="s">
        <v>5</v>
      </c>
      <c r="C60921">
        <v>9.1666666999999993E-2</v>
      </c>
      <c r="D60921">
        <v>0.45800000000000002</v>
      </c>
    </row>
    <row r="60922" spans="1:4" x14ac:dyDescent="0.3">
      <c r="A60922" t="s">
        <v>1032</v>
      </c>
      <c r="B60922" t="s">
        <v>5</v>
      </c>
      <c r="C60922">
        <v>0.18124999999999999</v>
      </c>
      <c r="D60922">
        <v>0.47499999999999998</v>
      </c>
    </row>
    <row r="60923" spans="1:4" x14ac:dyDescent="0.3">
      <c r="A60923" t="s">
        <v>1032</v>
      </c>
      <c r="B60923" t="s">
        <v>5</v>
      </c>
      <c r="C60923">
        <v>8.5714286000000001E-2</v>
      </c>
      <c r="D60923">
        <v>0.49399999999999999</v>
      </c>
    </row>
    <row r="60924" spans="1:4" x14ac:dyDescent="0.3">
      <c r="A60924" t="s">
        <v>1032</v>
      </c>
      <c r="B60924" t="s">
        <v>6</v>
      </c>
      <c r="C60924">
        <v>0.15</v>
      </c>
      <c r="D60924">
        <v>0.51400000000000001</v>
      </c>
    </row>
    <row r="60925" spans="1:4" x14ac:dyDescent="0.3">
      <c r="A60925" t="s">
        <v>1032</v>
      </c>
      <c r="B60925" t="s">
        <v>5</v>
      </c>
      <c r="C60925">
        <v>0.29499999999999998</v>
      </c>
      <c r="D60925">
        <v>0.68</v>
      </c>
    </row>
    <row r="60926" spans="1:4" x14ac:dyDescent="0.3">
      <c r="A60926" t="s">
        <v>1032</v>
      </c>
      <c r="B60926" t="s">
        <v>5</v>
      </c>
      <c r="C60926">
        <v>0.15166666700000001</v>
      </c>
      <c r="D60926">
        <v>0.39</v>
      </c>
    </row>
    <row r="60927" spans="1:4" x14ac:dyDescent="0.3">
      <c r="A60927" t="s">
        <v>1032</v>
      </c>
      <c r="B60927" t="s">
        <v>5</v>
      </c>
      <c r="C60927">
        <v>0.26363636400000001</v>
      </c>
      <c r="D60927">
        <v>0.45500000000000002</v>
      </c>
    </row>
    <row r="60928" spans="1:4" x14ac:dyDescent="0.3">
      <c r="A60928" t="s">
        <v>1032</v>
      </c>
      <c r="B60928" t="s">
        <v>5</v>
      </c>
      <c r="C60928">
        <v>0.16818181800000001</v>
      </c>
      <c r="D60928">
        <v>0.57999999999999996</v>
      </c>
    </row>
    <row r="60929" spans="1:4" x14ac:dyDescent="0.3">
      <c r="A60929" t="s">
        <v>1032</v>
      </c>
      <c r="B60929" t="s">
        <v>5</v>
      </c>
      <c r="C60929">
        <v>0.102806122</v>
      </c>
      <c r="D60929">
        <v>0.40699999999999997</v>
      </c>
    </row>
    <row r="60930" spans="1:4" x14ac:dyDescent="0.3">
      <c r="A60930" t="s">
        <v>1032</v>
      </c>
      <c r="B60930" t="s">
        <v>5</v>
      </c>
      <c r="C60930">
        <v>0.21666666700000001</v>
      </c>
      <c r="D60930">
        <v>0.45</v>
      </c>
    </row>
    <row r="60931" spans="1:4" x14ac:dyDescent="0.3">
      <c r="A60931" t="s">
        <v>1032</v>
      </c>
      <c r="B60931" t="s">
        <v>5</v>
      </c>
      <c r="C60931">
        <v>0.12916666700000001</v>
      </c>
      <c r="D60931">
        <v>0.32500000000000001</v>
      </c>
    </row>
    <row r="60932" spans="1:4" x14ac:dyDescent="0.3">
      <c r="A60932" t="s">
        <v>1032</v>
      </c>
      <c r="B60932" t="s">
        <v>5</v>
      </c>
      <c r="C60932">
        <v>0.13125000000000001</v>
      </c>
      <c r="D60932">
        <v>0.27500000000000002</v>
      </c>
    </row>
    <row r="60933" spans="1:4" x14ac:dyDescent="0.3">
      <c r="A60933" t="s">
        <v>1032</v>
      </c>
      <c r="B60933" t="s">
        <v>5</v>
      </c>
      <c r="C60933">
        <v>0.27500000000000002</v>
      </c>
      <c r="D60933">
        <v>0.5</v>
      </c>
    </row>
    <row r="60934" spans="1:4" x14ac:dyDescent="0.3">
      <c r="A60934" t="s">
        <v>1032</v>
      </c>
      <c r="B60934" t="s">
        <v>5</v>
      </c>
      <c r="C60934">
        <v>0.18030303</v>
      </c>
      <c r="D60934">
        <v>0.41799999999999998</v>
      </c>
    </row>
    <row r="60935" spans="1:4" x14ac:dyDescent="0.3">
      <c r="A60935" t="s">
        <v>1032</v>
      </c>
      <c r="B60935" t="s">
        <v>5</v>
      </c>
      <c r="C60935">
        <v>5.9982174999999999E-2</v>
      </c>
      <c r="D60935">
        <v>0.56799999999999995</v>
      </c>
    </row>
    <row r="60936" spans="1:4" x14ac:dyDescent="0.3">
      <c r="A60936" t="s">
        <v>1032</v>
      </c>
      <c r="B60936" t="s">
        <v>7</v>
      </c>
      <c r="C60936">
        <v>0</v>
      </c>
      <c r="D60936">
        <v>0.375</v>
      </c>
    </row>
    <row r="60937" spans="1:4" x14ac:dyDescent="0.3">
      <c r="A60937" t="s">
        <v>1032</v>
      </c>
      <c r="B60937" t="s">
        <v>6</v>
      </c>
      <c r="C60937">
        <v>0.15</v>
      </c>
      <c r="D60937">
        <v>0.51400000000000001</v>
      </c>
    </row>
    <row r="60938" spans="1:4" x14ac:dyDescent="0.3">
      <c r="A60938" t="s">
        <v>1032</v>
      </c>
      <c r="B60938" t="s">
        <v>5</v>
      </c>
      <c r="C60938">
        <v>6.5972219999999998E-3</v>
      </c>
      <c r="D60938">
        <v>0.53900000000000003</v>
      </c>
    </row>
    <row r="60939" spans="1:4" x14ac:dyDescent="0.3">
      <c r="A60939" t="s">
        <v>1032</v>
      </c>
      <c r="B60939" t="s">
        <v>5</v>
      </c>
      <c r="C60939">
        <v>0.38750000000000001</v>
      </c>
      <c r="D60939">
        <v>0.63600000000000001</v>
      </c>
    </row>
    <row r="60940" spans="1:4" x14ac:dyDescent="0.3">
      <c r="A60940" t="s">
        <v>1032</v>
      </c>
      <c r="B60940" t="s">
        <v>5</v>
      </c>
      <c r="C60940">
        <v>0.383333333</v>
      </c>
      <c r="D60940">
        <v>0.55000000000000004</v>
      </c>
    </row>
    <row r="60941" spans="1:4" x14ac:dyDescent="0.3">
      <c r="A60941" t="s">
        <v>1032</v>
      </c>
      <c r="B60941" t="s">
        <v>5</v>
      </c>
      <c r="C60941">
        <v>0.20089285700000001</v>
      </c>
      <c r="D60941">
        <v>0.49199999999999999</v>
      </c>
    </row>
    <row r="60942" spans="1:4" x14ac:dyDescent="0.3">
      <c r="A60942" t="s">
        <v>1032</v>
      </c>
      <c r="B60942" t="s">
        <v>13</v>
      </c>
      <c r="C60942">
        <v>-9.1666669999999999E-3</v>
      </c>
      <c r="D60942">
        <v>0.58799999999999997</v>
      </c>
    </row>
    <row r="60943" spans="1:4" x14ac:dyDescent="0.3">
      <c r="A60943" t="s">
        <v>1032</v>
      </c>
      <c r="B60943" t="s">
        <v>5</v>
      </c>
      <c r="C60943">
        <v>7.1666667000000003E-2</v>
      </c>
      <c r="D60943">
        <v>0.53300000000000003</v>
      </c>
    </row>
    <row r="60944" spans="1:4" x14ac:dyDescent="0.3">
      <c r="A60944" t="s">
        <v>1032</v>
      </c>
      <c r="B60944" t="s">
        <v>5</v>
      </c>
      <c r="C60944">
        <v>1.5277778000000001E-2</v>
      </c>
      <c r="D60944">
        <v>0.33500000000000002</v>
      </c>
    </row>
    <row r="60945" spans="1:4" x14ac:dyDescent="0.3">
      <c r="A60945" t="s">
        <v>1032</v>
      </c>
      <c r="B60945" t="s">
        <v>13</v>
      </c>
      <c r="C60945">
        <v>-1.7500000000000002E-2</v>
      </c>
      <c r="D60945">
        <v>0.38</v>
      </c>
    </row>
    <row r="60946" spans="1:4" x14ac:dyDescent="0.3">
      <c r="A60946" t="s">
        <v>1032</v>
      </c>
      <c r="B60946" t="s">
        <v>13</v>
      </c>
      <c r="C60946">
        <v>-3.8888889000000003E-2</v>
      </c>
      <c r="D60946">
        <v>0.46700000000000003</v>
      </c>
    </row>
    <row r="60947" spans="1:4" x14ac:dyDescent="0.3">
      <c r="A60947" t="s">
        <v>1032</v>
      </c>
      <c r="B60947" t="s">
        <v>6</v>
      </c>
      <c r="C60947">
        <v>0.15</v>
      </c>
      <c r="D60947">
        <v>0.51400000000000001</v>
      </c>
    </row>
    <row r="60948" spans="1:4" x14ac:dyDescent="0.3">
      <c r="A60948" t="s">
        <v>1032</v>
      </c>
      <c r="B60948" t="s">
        <v>5</v>
      </c>
      <c r="C60948">
        <v>0.11590909100000001</v>
      </c>
      <c r="D60948">
        <v>0.50700000000000001</v>
      </c>
    </row>
    <row r="60949" spans="1:4" x14ac:dyDescent="0.3">
      <c r="A60949" t="s">
        <v>1032</v>
      </c>
      <c r="B60949" t="s">
        <v>13</v>
      </c>
      <c r="C60949">
        <v>-0.11818181799999999</v>
      </c>
      <c r="D60949">
        <v>0.40600000000000003</v>
      </c>
    </row>
    <row r="60950" spans="1:4" x14ac:dyDescent="0.3">
      <c r="A60950" t="s">
        <v>1032</v>
      </c>
      <c r="B60950" t="s">
        <v>5</v>
      </c>
      <c r="C60950">
        <v>0.123333333</v>
      </c>
      <c r="D60950">
        <v>0.54200000000000004</v>
      </c>
    </row>
    <row r="60951" spans="1:4" x14ac:dyDescent="0.3">
      <c r="A60951" t="s">
        <v>1032</v>
      </c>
      <c r="B60951" t="s">
        <v>5</v>
      </c>
      <c r="C60951">
        <v>0.122</v>
      </c>
      <c r="D60951">
        <v>0.26800000000000002</v>
      </c>
    </row>
    <row r="60952" spans="1:4" x14ac:dyDescent="0.3">
      <c r="A60952" t="s">
        <v>1032</v>
      </c>
      <c r="B60952" t="s">
        <v>5</v>
      </c>
      <c r="C60952">
        <v>3.3333333E-2</v>
      </c>
      <c r="D60952">
        <v>0.5</v>
      </c>
    </row>
    <row r="60953" spans="1:4" x14ac:dyDescent="0.3">
      <c r="A60953" t="s">
        <v>1032</v>
      </c>
      <c r="B60953" t="s">
        <v>5</v>
      </c>
      <c r="C60953">
        <v>0.24140624999999999</v>
      </c>
      <c r="D60953">
        <v>0.54100000000000004</v>
      </c>
    </row>
    <row r="60954" spans="1:4" x14ac:dyDescent="0.3">
      <c r="A60954" t="s">
        <v>1032</v>
      </c>
      <c r="B60954" t="s">
        <v>5</v>
      </c>
      <c r="C60954">
        <v>0.2</v>
      </c>
      <c r="D60954">
        <v>0.47199999999999998</v>
      </c>
    </row>
    <row r="60955" spans="1:4" x14ac:dyDescent="0.3">
      <c r="A60955" t="s">
        <v>1032</v>
      </c>
      <c r="B60955" t="s">
        <v>5</v>
      </c>
      <c r="C60955">
        <v>0.31428571399999999</v>
      </c>
      <c r="D60955">
        <v>0.56399999999999995</v>
      </c>
    </row>
    <row r="60956" spans="1:4" x14ac:dyDescent="0.3">
      <c r="A60956" t="s">
        <v>1032</v>
      </c>
      <c r="B60956" t="s">
        <v>13</v>
      </c>
      <c r="C60956">
        <v>-7.1428570999999996E-2</v>
      </c>
      <c r="D60956">
        <v>0.38600000000000001</v>
      </c>
    </row>
    <row r="60957" spans="1:4" x14ac:dyDescent="0.3">
      <c r="A60957" t="s">
        <v>1032</v>
      </c>
      <c r="B60957" t="s">
        <v>13</v>
      </c>
      <c r="C60957">
        <v>-0.14687500000000001</v>
      </c>
      <c r="D60957">
        <v>0.625</v>
      </c>
    </row>
    <row r="60958" spans="1:4" x14ac:dyDescent="0.3">
      <c r="A60958" t="s">
        <v>1032</v>
      </c>
      <c r="B60958" t="s">
        <v>5</v>
      </c>
      <c r="C60958">
        <v>0.125</v>
      </c>
      <c r="D60958">
        <v>0.64200000000000002</v>
      </c>
    </row>
    <row r="60959" spans="1:4" x14ac:dyDescent="0.3">
      <c r="A60959" t="s">
        <v>1032</v>
      </c>
      <c r="B60959" t="s">
        <v>13</v>
      </c>
      <c r="C60959">
        <v>-1.9047618999999998E-2</v>
      </c>
      <c r="D60959">
        <v>0.71</v>
      </c>
    </row>
    <row r="60960" spans="1:4" x14ac:dyDescent="0.3">
      <c r="A60960" t="s">
        <v>1032</v>
      </c>
      <c r="B60960" t="s">
        <v>13</v>
      </c>
      <c r="C60960">
        <v>-7.4999999999999997E-2</v>
      </c>
      <c r="D60960">
        <v>0.35</v>
      </c>
    </row>
    <row r="60961" spans="1:4" x14ac:dyDescent="0.3">
      <c r="A60961" t="s">
        <v>1032</v>
      </c>
      <c r="B60961" t="s">
        <v>5</v>
      </c>
      <c r="C60961">
        <v>0.21428571399999999</v>
      </c>
      <c r="D60961">
        <v>0.57899999999999996</v>
      </c>
    </row>
    <row r="60962" spans="1:4" x14ac:dyDescent="0.3">
      <c r="A60962" t="s">
        <v>1032</v>
      </c>
      <c r="B60962" t="s">
        <v>5</v>
      </c>
      <c r="C60962">
        <v>1.8627451E-2</v>
      </c>
      <c r="D60962">
        <v>0.42399999999999999</v>
      </c>
    </row>
    <row r="60963" spans="1:4" x14ac:dyDescent="0.3">
      <c r="A60963" t="s">
        <v>1032</v>
      </c>
      <c r="B60963" t="s">
        <v>5</v>
      </c>
      <c r="C60963">
        <v>3.7037039999999999E-3</v>
      </c>
      <c r="D60963">
        <v>0.63</v>
      </c>
    </row>
    <row r="60964" spans="1:4" x14ac:dyDescent="0.3">
      <c r="A60964" t="s">
        <v>1032</v>
      </c>
      <c r="B60964" t="s">
        <v>5</v>
      </c>
      <c r="C60964">
        <v>0.26</v>
      </c>
      <c r="D60964">
        <v>0.59</v>
      </c>
    </row>
    <row r="60965" spans="1:4" x14ac:dyDescent="0.3">
      <c r="A60965" t="s">
        <v>1032</v>
      </c>
      <c r="B60965" t="s">
        <v>5</v>
      </c>
      <c r="C60965">
        <v>7.6313131000000006E-2</v>
      </c>
      <c r="D60965">
        <v>0.47299999999999998</v>
      </c>
    </row>
    <row r="60966" spans="1:4" x14ac:dyDescent="0.3">
      <c r="A60966" t="s">
        <v>1032</v>
      </c>
      <c r="B60966" t="s">
        <v>13</v>
      </c>
      <c r="C60966">
        <v>-0.174489796</v>
      </c>
      <c r="D60966">
        <v>0.47299999999999998</v>
      </c>
    </row>
    <row r="60967" spans="1:4" x14ac:dyDescent="0.3">
      <c r="A60967" t="s">
        <v>1032</v>
      </c>
      <c r="B60967" t="s">
        <v>5</v>
      </c>
      <c r="C60967">
        <v>0.18333333299999999</v>
      </c>
      <c r="D60967">
        <v>0.63300000000000001</v>
      </c>
    </row>
    <row r="60968" spans="1:4" x14ac:dyDescent="0.3">
      <c r="A60968" t="s">
        <v>1032</v>
      </c>
      <c r="B60968" t="s">
        <v>5</v>
      </c>
      <c r="C60968">
        <v>0.11285714299999999</v>
      </c>
      <c r="D60968">
        <v>0.437</v>
      </c>
    </row>
    <row r="60969" spans="1:4" x14ac:dyDescent="0.3">
      <c r="A60969" t="s">
        <v>1032</v>
      </c>
      <c r="B60969" t="s">
        <v>13</v>
      </c>
      <c r="C60969">
        <v>-2.5000000000000001E-2</v>
      </c>
      <c r="D60969">
        <v>0.35</v>
      </c>
    </row>
    <row r="60970" spans="1:4" x14ac:dyDescent="0.3">
      <c r="A60970" t="s">
        <v>1032</v>
      </c>
      <c r="B60970" t="s">
        <v>5</v>
      </c>
      <c r="C60970">
        <v>0.29479166699999998</v>
      </c>
      <c r="D60970">
        <v>0.622</v>
      </c>
    </row>
    <row r="60971" spans="1:4" x14ac:dyDescent="0.3">
      <c r="A60971" t="s">
        <v>1032</v>
      </c>
      <c r="B60971" t="s">
        <v>6</v>
      </c>
      <c r="C60971">
        <v>0.15</v>
      </c>
      <c r="D60971">
        <v>0.51400000000000001</v>
      </c>
    </row>
    <row r="60972" spans="1:4" x14ac:dyDescent="0.3">
      <c r="A60972" t="s">
        <v>1032</v>
      </c>
      <c r="B60972" t="s">
        <v>6</v>
      </c>
      <c r="C60972">
        <v>0.15</v>
      </c>
      <c r="D60972">
        <v>0.51400000000000001</v>
      </c>
    </row>
    <row r="60973" spans="1:4" x14ac:dyDescent="0.3">
      <c r="A60973" t="s">
        <v>1032</v>
      </c>
      <c r="B60973" t="s">
        <v>5</v>
      </c>
      <c r="C60973">
        <v>0.1875</v>
      </c>
      <c r="D60973">
        <v>0.51400000000000001</v>
      </c>
    </row>
    <row r="60974" spans="1:4" x14ac:dyDescent="0.3">
      <c r="A60974" t="s">
        <v>1032</v>
      </c>
      <c r="B60974" t="s">
        <v>5</v>
      </c>
      <c r="C60974">
        <v>0.14285714299999999</v>
      </c>
      <c r="D60974">
        <v>0.61399999999999999</v>
      </c>
    </row>
    <row r="60975" spans="1:4" x14ac:dyDescent="0.3">
      <c r="A60975" t="s">
        <v>1032</v>
      </c>
      <c r="B60975" t="s">
        <v>5</v>
      </c>
      <c r="C60975">
        <v>0.28903061200000002</v>
      </c>
      <c r="D60975">
        <v>0.53400000000000003</v>
      </c>
    </row>
    <row r="60976" spans="1:4" x14ac:dyDescent="0.3">
      <c r="A60976" t="s">
        <v>1032</v>
      </c>
      <c r="B60976" t="s">
        <v>13</v>
      </c>
      <c r="C60976">
        <v>-0.2</v>
      </c>
      <c r="D60976">
        <v>0.47</v>
      </c>
    </row>
    <row r="60977" spans="1:4" x14ac:dyDescent="0.3">
      <c r="A60977" t="s">
        <v>1032</v>
      </c>
      <c r="B60977" t="s">
        <v>13</v>
      </c>
      <c r="C60977">
        <v>-0.23854166700000001</v>
      </c>
      <c r="D60977">
        <v>0.47</v>
      </c>
    </row>
    <row r="60978" spans="1:4" x14ac:dyDescent="0.3">
      <c r="A60978" t="s">
        <v>1032</v>
      </c>
      <c r="B60978" t="s">
        <v>5</v>
      </c>
      <c r="C60978">
        <v>0.04</v>
      </c>
      <c r="D60978">
        <v>0.79</v>
      </c>
    </row>
    <row r="60979" spans="1:4" x14ac:dyDescent="0.3">
      <c r="A60979" t="s">
        <v>1032</v>
      </c>
      <c r="B60979" t="s">
        <v>13</v>
      </c>
      <c r="C60979">
        <v>-5.7812500000000003E-2</v>
      </c>
      <c r="D60979">
        <v>0.41899999999999998</v>
      </c>
    </row>
    <row r="60980" spans="1:4" x14ac:dyDescent="0.3">
      <c r="A60980" t="s">
        <v>1032</v>
      </c>
      <c r="B60980" t="s">
        <v>13</v>
      </c>
      <c r="C60980">
        <v>-0.228333333</v>
      </c>
      <c r="D60980">
        <v>0.57499999999999996</v>
      </c>
    </row>
    <row r="60981" spans="1:4" x14ac:dyDescent="0.3">
      <c r="A60981" t="s">
        <v>1032</v>
      </c>
      <c r="B60981" t="s">
        <v>5</v>
      </c>
      <c r="C60981">
        <v>0.2</v>
      </c>
      <c r="D60981">
        <v>0.46700000000000003</v>
      </c>
    </row>
    <row r="60982" spans="1:4" x14ac:dyDescent="0.3">
      <c r="A60982" t="s">
        <v>1032</v>
      </c>
      <c r="B60982" t="s">
        <v>5</v>
      </c>
      <c r="C60982">
        <v>6.6666666999999999E-2</v>
      </c>
      <c r="D60982">
        <v>0.63300000000000001</v>
      </c>
    </row>
    <row r="60983" spans="1:4" x14ac:dyDescent="0.3">
      <c r="A60983" t="s">
        <v>1032</v>
      </c>
      <c r="B60983" t="s">
        <v>7</v>
      </c>
      <c r="C60983">
        <v>0</v>
      </c>
      <c r="D60983">
        <v>0.33300000000000002</v>
      </c>
    </row>
    <row r="60984" spans="1:4" x14ac:dyDescent="0.3">
      <c r="A60984" t="s">
        <v>1032</v>
      </c>
      <c r="B60984" t="s">
        <v>5</v>
      </c>
      <c r="C60984">
        <v>0.233333333</v>
      </c>
      <c r="D60984">
        <v>0.36699999999999999</v>
      </c>
    </row>
    <row r="60985" spans="1:4" x14ac:dyDescent="0.3">
      <c r="A60985" t="s">
        <v>1032</v>
      </c>
      <c r="B60985" t="s">
        <v>5</v>
      </c>
      <c r="C60985">
        <v>0.115584416</v>
      </c>
      <c r="D60985">
        <v>0.55200000000000005</v>
      </c>
    </row>
    <row r="60986" spans="1:4" x14ac:dyDescent="0.3">
      <c r="A60986" t="s">
        <v>1032</v>
      </c>
      <c r="B60986" t="s">
        <v>13</v>
      </c>
      <c r="C60986">
        <v>-0.130381944</v>
      </c>
      <c r="D60986">
        <v>0.379</v>
      </c>
    </row>
    <row r="60987" spans="1:4" x14ac:dyDescent="0.3">
      <c r="A60987" t="s">
        <v>1032</v>
      </c>
      <c r="B60987" t="s">
        <v>6</v>
      </c>
      <c r="C60987">
        <v>0.15</v>
      </c>
      <c r="D60987">
        <v>0.51400000000000001</v>
      </c>
    </row>
    <row r="60988" spans="1:4" x14ac:dyDescent="0.3">
      <c r="A60988" t="s">
        <v>1032</v>
      </c>
      <c r="B60988" t="s">
        <v>5</v>
      </c>
      <c r="C60988">
        <v>0.200961538</v>
      </c>
      <c r="D60988">
        <v>0.52300000000000002</v>
      </c>
    </row>
    <row r="60989" spans="1:4" x14ac:dyDescent="0.3">
      <c r="A60989" t="s">
        <v>1032</v>
      </c>
      <c r="B60989" t="s">
        <v>13</v>
      </c>
      <c r="C60989">
        <v>-0.115</v>
      </c>
      <c r="D60989">
        <v>0.5</v>
      </c>
    </row>
    <row r="60990" spans="1:4" x14ac:dyDescent="0.3">
      <c r="A60990" t="s">
        <v>1032</v>
      </c>
      <c r="B60990" t="s">
        <v>13</v>
      </c>
      <c r="C60990">
        <v>-0.1</v>
      </c>
      <c r="D60990">
        <v>0.53300000000000003</v>
      </c>
    </row>
    <row r="60991" spans="1:4" x14ac:dyDescent="0.3">
      <c r="A60991" t="s">
        <v>1032</v>
      </c>
      <c r="B60991" t="s">
        <v>13</v>
      </c>
      <c r="C60991">
        <v>-6.9444400000000001E-4</v>
      </c>
      <c r="D60991">
        <v>0.311</v>
      </c>
    </row>
    <row r="60992" spans="1:4" x14ac:dyDescent="0.3">
      <c r="A60992" t="s">
        <v>1032</v>
      </c>
      <c r="B60992" t="s">
        <v>13</v>
      </c>
      <c r="C60992">
        <v>-1.4285714E-2</v>
      </c>
      <c r="D60992">
        <v>0.34300000000000003</v>
      </c>
    </row>
    <row r="60993" spans="1:4" x14ac:dyDescent="0.3">
      <c r="A60993" t="s">
        <v>1032</v>
      </c>
      <c r="B60993" t="s">
        <v>13</v>
      </c>
      <c r="C60993">
        <v>-8.5714286000000001E-2</v>
      </c>
      <c r="D60993">
        <v>0.57899999999999996</v>
      </c>
    </row>
    <row r="60994" spans="1:4" x14ac:dyDescent="0.3">
      <c r="A60994" t="s">
        <v>1032</v>
      </c>
      <c r="B60994" t="s">
        <v>13</v>
      </c>
      <c r="C60994">
        <v>-3.3333333E-2</v>
      </c>
      <c r="D60994">
        <v>0.2</v>
      </c>
    </row>
    <row r="60995" spans="1:4" x14ac:dyDescent="0.3">
      <c r="A60995" t="s">
        <v>1032</v>
      </c>
      <c r="B60995" t="s">
        <v>13</v>
      </c>
      <c r="C60995">
        <v>-0.173737374</v>
      </c>
      <c r="D60995">
        <v>0.43099999999999999</v>
      </c>
    </row>
    <row r="60996" spans="1:4" x14ac:dyDescent="0.3">
      <c r="A60996" t="s">
        <v>1032</v>
      </c>
      <c r="B60996" t="s">
        <v>13</v>
      </c>
      <c r="C60996">
        <v>-0.103333333</v>
      </c>
      <c r="D60996">
        <v>0.36699999999999999</v>
      </c>
    </row>
    <row r="60997" spans="1:4" x14ac:dyDescent="0.3">
      <c r="A60997" t="s">
        <v>1032</v>
      </c>
      <c r="B60997" t="s">
        <v>5</v>
      </c>
      <c r="C60997">
        <v>3.7142857000000001E-2</v>
      </c>
      <c r="D60997">
        <v>0.46700000000000003</v>
      </c>
    </row>
    <row r="60998" spans="1:4" x14ac:dyDescent="0.3">
      <c r="A60998" t="s">
        <v>1032</v>
      </c>
      <c r="B60998" t="s">
        <v>13</v>
      </c>
      <c r="C60998">
        <v>-0.14249999999999999</v>
      </c>
      <c r="D60998">
        <v>0.59699999999999998</v>
      </c>
    </row>
    <row r="60999" spans="1:4" x14ac:dyDescent="0.3">
      <c r="A60999" t="s">
        <v>1032</v>
      </c>
      <c r="B60999" t="s">
        <v>5</v>
      </c>
      <c r="C60999">
        <v>0.20250000000000001</v>
      </c>
      <c r="D60999">
        <v>0.60499999999999998</v>
      </c>
    </row>
    <row r="61000" spans="1:4" x14ac:dyDescent="0.3">
      <c r="A61000" t="s">
        <v>1032</v>
      </c>
      <c r="B61000" t="s">
        <v>5</v>
      </c>
      <c r="C61000">
        <v>8.5714286000000001E-2</v>
      </c>
      <c r="D61000">
        <v>0.67100000000000004</v>
      </c>
    </row>
    <row r="61001" spans="1:4" x14ac:dyDescent="0.3">
      <c r="A61001" t="s">
        <v>1032</v>
      </c>
      <c r="B61001" t="s">
        <v>5</v>
      </c>
      <c r="C61001">
        <v>8.9102563999999995E-2</v>
      </c>
      <c r="D61001">
        <v>0.36699999999999999</v>
      </c>
    </row>
    <row r="61002" spans="1:4" x14ac:dyDescent="0.3">
      <c r="A61002" t="s">
        <v>1032</v>
      </c>
      <c r="B61002" t="s">
        <v>5</v>
      </c>
      <c r="C61002">
        <v>0.123863636</v>
      </c>
      <c r="D61002">
        <v>0.54800000000000004</v>
      </c>
    </row>
    <row r="61003" spans="1:4" x14ac:dyDescent="0.3">
      <c r="A61003" t="s">
        <v>1032</v>
      </c>
      <c r="B61003" t="s">
        <v>13</v>
      </c>
      <c r="C61003">
        <v>-9.1666666999999993E-2</v>
      </c>
      <c r="D61003">
        <v>0.61699999999999999</v>
      </c>
    </row>
    <row r="61004" spans="1:4" x14ac:dyDescent="0.3">
      <c r="A61004" t="s">
        <v>1032</v>
      </c>
      <c r="B61004" t="s">
        <v>5</v>
      </c>
      <c r="C61004">
        <v>0.17619047600000001</v>
      </c>
      <c r="D61004">
        <v>0.46700000000000003</v>
      </c>
    </row>
    <row r="61005" spans="1:4" x14ac:dyDescent="0.3">
      <c r="A61005" t="s">
        <v>1032</v>
      </c>
      <c r="B61005" t="s">
        <v>13</v>
      </c>
      <c r="C61005">
        <v>-0.14000000000000001</v>
      </c>
      <c r="D61005">
        <v>0.52</v>
      </c>
    </row>
    <row r="61006" spans="1:4" x14ac:dyDescent="0.3">
      <c r="A61006" t="s">
        <v>1032</v>
      </c>
      <c r="B61006" t="s">
        <v>5</v>
      </c>
      <c r="C61006">
        <v>0.52361111100000002</v>
      </c>
      <c r="D61006">
        <v>0.69399999999999995</v>
      </c>
    </row>
    <row r="61007" spans="1:4" x14ac:dyDescent="0.3">
      <c r="A61007" t="s">
        <v>1032</v>
      </c>
      <c r="B61007" t="s">
        <v>13</v>
      </c>
      <c r="C61007">
        <v>-4.5238094999999999E-2</v>
      </c>
      <c r="D61007">
        <v>0.43099999999999999</v>
      </c>
    </row>
    <row r="61008" spans="1:4" x14ac:dyDescent="0.3">
      <c r="A61008" t="s">
        <v>1032</v>
      </c>
      <c r="B61008" t="s">
        <v>5</v>
      </c>
      <c r="C61008">
        <v>0.16666666699999999</v>
      </c>
      <c r="D61008">
        <v>0.39400000000000002</v>
      </c>
    </row>
    <row r="61009" spans="1:4" x14ac:dyDescent="0.3">
      <c r="A61009" t="s">
        <v>1032</v>
      </c>
      <c r="B61009" t="s">
        <v>5</v>
      </c>
      <c r="C61009">
        <v>0.24</v>
      </c>
      <c r="D61009">
        <v>0.629</v>
      </c>
    </row>
    <row r="61010" spans="1:4" x14ac:dyDescent="0.3">
      <c r="A61010" t="s">
        <v>1032</v>
      </c>
      <c r="B61010" t="s">
        <v>5</v>
      </c>
      <c r="C61010">
        <v>0.14598214300000001</v>
      </c>
      <c r="D61010">
        <v>0.436</v>
      </c>
    </row>
    <row r="61011" spans="1:4" x14ac:dyDescent="0.3">
      <c r="A61011" t="s">
        <v>1032</v>
      </c>
      <c r="B61011" t="s">
        <v>5</v>
      </c>
      <c r="C61011">
        <v>1.3888889E-2</v>
      </c>
      <c r="D61011">
        <v>0.51700000000000002</v>
      </c>
    </row>
    <row r="61012" spans="1:4" x14ac:dyDescent="0.3">
      <c r="A61012" t="s">
        <v>1032</v>
      </c>
      <c r="B61012" t="s">
        <v>5</v>
      </c>
      <c r="C61012">
        <v>0.112</v>
      </c>
      <c r="D61012">
        <v>0.54800000000000004</v>
      </c>
    </row>
    <row r="61013" spans="1:4" x14ac:dyDescent="0.3">
      <c r="A61013" t="s">
        <v>1032</v>
      </c>
      <c r="B61013" t="s">
        <v>13</v>
      </c>
      <c r="C61013">
        <v>-5.7291666999999998E-2</v>
      </c>
      <c r="D61013">
        <v>0.54100000000000004</v>
      </c>
    </row>
    <row r="61014" spans="1:4" x14ac:dyDescent="0.3">
      <c r="A61014" t="s">
        <v>1032</v>
      </c>
      <c r="B61014" t="s">
        <v>5</v>
      </c>
      <c r="C61014">
        <v>0.12</v>
      </c>
      <c r="D61014">
        <v>0.31</v>
      </c>
    </row>
    <row r="61015" spans="1:4" x14ac:dyDescent="0.3">
      <c r="A61015" t="s">
        <v>1032</v>
      </c>
      <c r="B61015" t="s">
        <v>5</v>
      </c>
      <c r="C61015">
        <v>0.16</v>
      </c>
      <c r="D61015">
        <v>0.41</v>
      </c>
    </row>
    <row r="61016" spans="1:4" x14ac:dyDescent="0.3">
      <c r="A61016" t="s">
        <v>1032</v>
      </c>
      <c r="B61016" t="s">
        <v>5</v>
      </c>
      <c r="C61016">
        <v>3.7272726999999999E-2</v>
      </c>
      <c r="D61016">
        <v>0.54900000000000004</v>
      </c>
    </row>
    <row r="61017" spans="1:4" x14ac:dyDescent="0.3">
      <c r="A61017" t="s">
        <v>1032</v>
      </c>
      <c r="B61017" t="s">
        <v>5</v>
      </c>
      <c r="C61017">
        <v>0.08</v>
      </c>
      <c r="D61017">
        <v>0.29299999999999998</v>
      </c>
    </row>
    <row r="61018" spans="1:4" x14ac:dyDescent="0.3">
      <c r="A61018" t="s">
        <v>1032</v>
      </c>
      <c r="B61018" t="s">
        <v>6</v>
      </c>
      <c r="C61018">
        <v>0.15</v>
      </c>
      <c r="D61018">
        <v>0.51400000000000001</v>
      </c>
    </row>
    <row r="61019" spans="1:4" x14ac:dyDescent="0.3">
      <c r="A61019" t="s">
        <v>1032</v>
      </c>
      <c r="B61019" t="s">
        <v>5</v>
      </c>
      <c r="C61019">
        <v>3.9583332999999998E-2</v>
      </c>
      <c r="D61019">
        <v>0.36299999999999999</v>
      </c>
    </row>
    <row r="61020" spans="1:4" x14ac:dyDescent="0.3">
      <c r="A61020" t="s">
        <v>1032</v>
      </c>
      <c r="B61020" t="s">
        <v>6</v>
      </c>
      <c r="C61020">
        <v>0.15</v>
      </c>
      <c r="D61020">
        <v>0.51400000000000001</v>
      </c>
    </row>
    <row r="61021" spans="1:4" x14ac:dyDescent="0.3">
      <c r="A61021" t="s">
        <v>1032</v>
      </c>
      <c r="B61021" t="s">
        <v>5</v>
      </c>
      <c r="C61021">
        <v>9.1666666999999993E-2</v>
      </c>
      <c r="D61021">
        <v>0.45800000000000002</v>
      </c>
    </row>
    <row r="61022" spans="1:4" x14ac:dyDescent="0.3">
      <c r="A61022" t="s">
        <v>1032</v>
      </c>
      <c r="B61022" t="s">
        <v>5</v>
      </c>
      <c r="C61022">
        <v>0.18124999999999999</v>
      </c>
      <c r="D61022">
        <v>0.47499999999999998</v>
      </c>
    </row>
    <row r="61023" spans="1:4" x14ac:dyDescent="0.3">
      <c r="A61023" t="s">
        <v>1032</v>
      </c>
      <c r="B61023" t="s">
        <v>5</v>
      </c>
      <c r="C61023">
        <v>8.5714286000000001E-2</v>
      </c>
      <c r="D61023">
        <v>0.49399999999999999</v>
      </c>
    </row>
    <row r="61024" spans="1:4" x14ac:dyDescent="0.3">
      <c r="A61024" t="s">
        <v>1032</v>
      </c>
      <c r="B61024" t="s">
        <v>6</v>
      </c>
      <c r="C61024">
        <v>0.15</v>
      </c>
      <c r="D61024">
        <v>0.51400000000000001</v>
      </c>
    </row>
    <row r="61025" spans="1:4" x14ac:dyDescent="0.3">
      <c r="A61025" t="s">
        <v>1032</v>
      </c>
      <c r="B61025" t="s">
        <v>5</v>
      </c>
      <c r="C61025">
        <v>0.29499999999999998</v>
      </c>
      <c r="D61025">
        <v>0.68</v>
      </c>
    </row>
    <row r="61026" spans="1:4" x14ac:dyDescent="0.3">
      <c r="A61026" t="s">
        <v>1032</v>
      </c>
      <c r="B61026" t="s">
        <v>5</v>
      </c>
      <c r="C61026">
        <v>0.15166666700000001</v>
      </c>
      <c r="D61026">
        <v>0.39</v>
      </c>
    </row>
    <row r="61027" spans="1:4" x14ac:dyDescent="0.3">
      <c r="A61027" t="s">
        <v>1032</v>
      </c>
      <c r="B61027" t="s">
        <v>5</v>
      </c>
      <c r="C61027">
        <v>0.26363636400000001</v>
      </c>
      <c r="D61027">
        <v>0.45500000000000002</v>
      </c>
    </row>
    <row r="61028" spans="1:4" x14ac:dyDescent="0.3">
      <c r="A61028" t="s">
        <v>1032</v>
      </c>
      <c r="B61028" t="s">
        <v>5</v>
      </c>
      <c r="C61028">
        <v>0.16818181800000001</v>
      </c>
      <c r="D61028">
        <v>0.57999999999999996</v>
      </c>
    </row>
    <row r="61029" spans="1:4" x14ac:dyDescent="0.3">
      <c r="A61029" t="s">
        <v>1032</v>
      </c>
      <c r="B61029" t="s">
        <v>5</v>
      </c>
      <c r="C61029">
        <v>0.102806122</v>
      </c>
      <c r="D61029">
        <v>0.40699999999999997</v>
      </c>
    </row>
    <row r="61030" spans="1:4" x14ac:dyDescent="0.3">
      <c r="A61030" t="s">
        <v>1032</v>
      </c>
      <c r="B61030" t="s">
        <v>5</v>
      </c>
      <c r="C61030">
        <v>0.21666666700000001</v>
      </c>
      <c r="D61030">
        <v>0.45</v>
      </c>
    </row>
    <row r="61031" spans="1:4" x14ac:dyDescent="0.3">
      <c r="A61031" t="s">
        <v>1032</v>
      </c>
      <c r="B61031" t="s">
        <v>5</v>
      </c>
      <c r="C61031">
        <v>0.12916666700000001</v>
      </c>
      <c r="D61031">
        <v>0.32500000000000001</v>
      </c>
    </row>
    <row r="61032" spans="1:4" x14ac:dyDescent="0.3">
      <c r="A61032" t="s">
        <v>1032</v>
      </c>
      <c r="B61032" t="s">
        <v>5</v>
      </c>
      <c r="C61032">
        <v>0.13125000000000001</v>
      </c>
      <c r="D61032">
        <v>0.27500000000000002</v>
      </c>
    </row>
    <row r="61033" spans="1:4" x14ac:dyDescent="0.3">
      <c r="A61033" t="s">
        <v>1032</v>
      </c>
      <c r="B61033" t="s">
        <v>5</v>
      </c>
      <c r="C61033">
        <v>0.27500000000000002</v>
      </c>
      <c r="D61033">
        <v>0.5</v>
      </c>
    </row>
    <row r="61034" spans="1:4" x14ac:dyDescent="0.3">
      <c r="A61034" t="s">
        <v>1032</v>
      </c>
      <c r="B61034" t="s">
        <v>5</v>
      </c>
      <c r="C61034">
        <v>0.18030303</v>
      </c>
      <c r="D61034">
        <v>0.41799999999999998</v>
      </c>
    </row>
    <row r="61035" spans="1:4" x14ac:dyDescent="0.3">
      <c r="A61035" t="s">
        <v>1032</v>
      </c>
      <c r="B61035" t="s">
        <v>5</v>
      </c>
      <c r="C61035">
        <v>5.9982174999999999E-2</v>
      </c>
      <c r="D61035">
        <v>0.56799999999999995</v>
      </c>
    </row>
    <row r="61036" spans="1:4" x14ac:dyDescent="0.3">
      <c r="A61036" t="s">
        <v>1032</v>
      </c>
      <c r="B61036" t="s">
        <v>7</v>
      </c>
      <c r="C61036">
        <v>0</v>
      </c>
      <c r="D61036">
        <v>0.375</v>
      </c>
    </row>
    <row r="61037" spans="1:4" x14ac:dyDescent="0.3">
      <c r="A61037" t="s">
        <v>1032</v>
      </c>
      <c r="B61037" t="s">
        <v>6</v>
      </c>
      <c r="C61037">
        <v>0.15</v>
      </c>
      <c r="D61037">
        <v>0.51400000000000001</v>
      </c>
    </row>
    <row r="61038" spans="1:4" x14ac:dyDescent="0.3">
      <c r="A61038" t="s">
        <v>1033</v>
      </c>
      <c r="B61038" t="s">
        <v>5</v>
      </c>
      <c r="C61038">
        <v>8.7499999999999994E-2</v>
      </c>
      <c r="D61038">
        <v>0.52500000000000002</v>
      </c>
    </row>
    <row r="61039" spans="1:4" x14ac:dyDescent="0.3">
      <c r="A61039" t="s">
        <v>1033</v>
      </c>
      <c r="B61039" t="s">
        <v>5</v>
      </c>
      <c r="C61039">
        <v>0.112121212</v>
      </c>
      <c r="D61039">
        <v>0.55200000000000005</v>
      </c>
    </row>
    <row r="61040" spans="1:4" x14ac:dyDescent="0.3">
      <c r="A61040" t="s">
        <v>1033</v>
      </c>
      <c r="B61040" t="s">
        <v>5</v>
      </c>
      <c r="C61040">
        <v>0.76041666699999999</v>
      </c>
      <c r="D61040">
        <v>0.51700000000000002</v>
      </c>
    </row>
    <row r="61041" spans="1:4" x14ac:dyDescent="0.3">
      <c r="A61041" t="s">
        <v>1033</v>
      </c>
      <c r="B61041" t="s">
        <v>13</v>
      </c>
      <c r="C61041">
        <v>-8.1818182000000003E-2</v>
      </c>
      <c r="D61041">
        <v>0.48699999999999999</v>
      </c>
    </row>
    <row r="61042" spans="1:4" x14ac:dyDescent="0.3">
      <c r="A61042" t="s">
        <v>1033</v>
      </c>
      <c r="B61042" t="s">
        <v>13</v>
      </c>
      <c r="C61042">
        <v>-4.4642857000000001E-2</v>
      </c>
      <c r="D61042">
        <v>0.59399999999999997</v>
      </c>
    </row>
    <row r="61043" spans="1:4" x14ac:dyDescent="0.3">
      <c r="A61043" t="s">
        <v>1033</v>
      </c>
      <c r="B61043" t="s">
        <v>6</v>
      </c>
      <c r="C61043">
        <v>0.15</v>
      </c>
      <c r="D61043">
        <v>0.51400000000000001</v>
      </c>
    </row>
    <row r="61044" spans="1:4" x14ac:dyDescent="0.3">
      <c r="A61044" t="s">
        <v>1033</v>
      </c>
      <c r="B61044" t="s">
        <v>5</v>
      </c>
      <c r="C61044">
        <v>8.2986111000000001E-2</v>
      </c>
      <c r="D61044">
        <v>0.64300000000000002</v>
      </c>
    </row>
    <row r="61045" spans="1:4" x14ac:dyDescent="0.3">
      <c r="A61045" t="s">
        <v>1033</v>
      </c>
      <c r="B61045" t="s">
        <v>5</v>
      </c>
      <c r="C61045">
        <v>0.30833333299999999</v>
      </c>
      <c r="D61045">
        <v>0.71299999999999997</v>
      </c>
    </row>
    <row r="61046" spans="1:4" x14ac:dyDescent="0.3">
      <c r="A61046" t="s">
        <v>1033</v>
      </c>
      <c r="B61046" t="s">
        <v>13</v>
      </c>
      <c r="C61046">
        <v>-0.46458333299999999</v>
      </c>
      <c r="D61046">
        <v>0.61699999999999999</v>
      </c>
    </row>
    <row r="61047" spans="1:4" x14ac:dyDescent="0.3">
      <c r="A61047" t="s">
        <v>1033</v>
      </c>
      <c r="B61047" t="s">
        <v>13</v>
      </c>
      <c r="C61047">
        <v>-0.66666666699999999</v>
      </c>
      <c r="D61047">
        <v>0.73299999999999998</v>
      </c>
    </row>
    <row r="61048" spans="1:4" x14ac:dyDescent="0.3">
      <c r="A61048" t="s">
        <v>1033</v>
      </c>
      <c r="B61048" t="s">
        <v>5</v>
      </c>
      <c r="C61048">
        <v>0.22500000000000001</v>
      </c>
      <c r="D61048">
        <v>0.502</v>
      </c>
    </row>
    <row r="61049" spans="1:4" x14ac:dyDescent="0.3">
      <c r="A61049" t="s">
        <v>1033</v>
      </c>
      <c r="B61049" t="s">
        <v>13</v>
      </c>
      <c r="C61049">
        <v>-0.64583333300000001</v>
      </c>
      <c r="D61049">
        <v>0.77100000000000002</v>
      </c>
    </row>
    <row r="61050" spans="1:4" x14ac:dyDescent="0.3">
      <c r="A61050" t="s">
        <v>1033</v>
      </c>
      <c r="B61050" t="s">
        <v>6</v>
      </c>
      <c r="C61050">
        <v>0.15</v>
      </c>
      <c r="D61050">
        <v>0.51400000000000001</v>
      </c>
    </row>
    <row r="61051" spans="1:4" x14ac:dyDescent="0.3">
      <c r="A61051" t="s">
        <v>1033</v>
      </c>
      <c r="B61051" t="s">
        <v>5</v>
      </c>
      <c r="C61051">
        <v>0.05</v>
      </c>
      <c r="D61051">
        <v>0.52500000000000002</v>
      </c>
    </row>
    <row r="61052" spans="1:4" x14ac:dyDescent="0.3">
      <c r="A61052" t="s">
        <v>1033</v>
      </c>
      <c r="B61052" t="s">
        <v>6</v>
      </c>
      <c r="C61052">
        <v>0.15</v>
      </c>
      <c r="D61052">
        <v>0.51400000000000001</v>
      </c>
    </row>
    <row r="61053" spans="1:4" x14ac:dyDescent="0.3">
      <c r="A61053" t="s">
        <v>1033</v>
      </c>
      <c r="B61053" t="s">
        <v>13</v>
      </c>
      <c r="C61053">
        <v>-1</v>
      </c>
      <c r="D61053">
        <v>1</v>
      </c>
    </row>
    <row r="61054" spans="1:4" x14ac:dyDescent="0.3">
      <c r="A61054" t="s">
        <v>1033</v>
      </c>
      <c r="B61054" t="s">
        <v>5</v>
      </c>
      <c r="C61054">
        <v>0.16666666699999999</v>
      </c>
      <c r="D61054">
        <v>0.4</v>
      </c>
    </row>
    <row r="61055" spans="1:4" x14ac:dyDescent="0.3">
      <c r="A61055" t="s">
        <v>1033</v>
      </c>
      <c r="B61055" t="s">
        <v>5</v>
      </c>
      <c r="C61055">
        <v>0.7</v>
      </c>
      <c r="D61055">
        <v>0.6</v>
      </c>
    </row>
    <row r="61056" spans="1:4" x14ac:dyDescent="0.3">
      <c r="A61056" t="s">
        <v>1033</v>
      </c>
      <c r="B61056" t="s">
        <v>5</v>
      </c>
      <c r="C61056">
        <v>0.55000000000000004</v>
      </c>
      <c r="D61056">
        <v>0.65</v>
      </c>
    </row>
    <row r="61057" spans="1:4" x14ac:dyDescent="0.3">
      <c r="A61057" t="s">
        <v>1033</v>
      </c>
      <c r="B61057" t="s">
        <v>13</v>
      </c>
      <c r="C61057">
        <v>-1.6666667E-2</v>
      </c>
      <c r="D61057">
        <v>0.45800000000000002</v>
      </c>
    </row>
    <row r="61058" spans="1:4" x14ac:dyDescent="0.3">
      <c r="A61058" t="s">
        <v>1033</v>
      </c>
      <c r="B61058" t="s">
        <v>13</v>
      </c>
      <c r="C61058">
        <v>-1</v>
      </c>
      <c r="D61058">
        <v>1</v>
      </c>
    </row>
    <row r="61059" spans="1:4" x14ac:dyDescent="0.3">
      <c r="A61059" t="s">
        <v>1033</v>
      </c>
      <c r="B61059" t="s">
        <v>13</v>
      </c>
      <c r="C61059">
        <v>-0.66666666699999999</v>
      </c>
      <c r="D61059">
        <v>0.68300000000000005</v>
      </c>
    </row>
    <row r="61060" spans="1:4" x14ac:dyDescent="0.3">
      <c r="A61060" t="s">
        <v>1033</v>
      </c>
      <c r="B61060" t="s">
        <v>5</v>
      </c>
      <c r="C61060">
        <v>0.05</v>
      </c>
      <c r="D61060">
        <v>0.5</v>
      </c>
    </row>
    <row r="61061" spans="1:4" x14ac:dyDescent="0.3">
      <c r="A61061" t="s">
        <v>1033</v>
      </c>
      <c r="B61061" t="s">
        <v>5</v>
      </c>
      <c r="C61061">
        <v>0.5</v>
      </c>
      <c r="D61061">
        <v>1</v>
      </c>
    </row>
    <row r="61062" spans="1:4" x14ac:dyDescent="0.3">
      <c r="A61062" t="s">
        <v>1033</v>
      </c>
      <c r="B61062" t="s">
        <v>5</v>
      </c>
      <c r="C61062">
        <v>0.27500000000000002</v>
      </c>
      <c r="D61062">
        <v>0.47499999999999998</v>
      </c>
    </row>
    <row r="61063" spans="1:4" x14ac:dyDescent="0.3">
      <c r="A61063" t="s">
        <v>1033</v>
      </c>
      <c r="B61063" t="s">
        <v>5</v>
      </c>
      <c r="C61063">
        <v>0.08</v>
      </c>
      <c r="D61063">
        <v>0.47</v>
      </c>
    </row>
    <row r="61064" spans="1:4" x14ac:dyDescent="0.3">
      <c r="A61064" t="s">
        <v>1033</v>
      </c>
      <c r="B61064" t="s">
        <v>13</v>
      </c>
      <c r="C61064">
        <v>-0.5</v>
      </c>
      <c r="D61064">
        <v>0.4</v>
      </c>
    </row>
    <row r="61065" spans="1:4" x14ac:dyDescent="0.3">
      <c r="A61065" t="s">
        <v>1033</v>
      </c>
      <c r="B61065" t="s">
        <v>5</v>
      </c>
      <c r="C61065">
        <v>0.121428571</v>
      </c>
      <c r="D61065">
        <v>0.60899999999999999</v>
      </c>
    </row>
    <row r="61066" spans="1:4" x14ac:dyDescent="0.3">
      <c r="A61066" t="s">
        <v>1033</v>
      </c>
      <c r="B61066" t="s">
        <v>7</v>
      </c>
      <c r="C61066">
        <v>0</v>
      </c>
      <c r="D61066">
        <v>0</v>
      </c>
    </row>
    <row r="61067" spans="1:4" x14ac:dyDescent="0.3">
      <c r="A61067" t="s">
        <v>1033</v>
      </c>
      <c r="B61067" t="s">
        <v>7</v>
      </c>
      <c r="C61067">
        <v>0</v>
      </c>
      <c r="D61067">
        <v>0</v>
      </c>
    </row>
    <row r="61068" spans="1:4" x14ac:dyDescent="0.3">
      <c r="A61068" t="s">
        <v>1033</v>
      </c>
      <c r="B61068" t="s">
        <v>5</v>
      </c>
      <c r="C61068">
        <v>0.16666666699999999</v>
      </c>
      <c r="D61068">
        <v>0.4</v>
      </c>
    </row>
    <row r="61069" spans="1:4" x14ac:dyDescent="0.3">
      <c r="A61069" t="s">
        <v>1033</v>
      </c>
      <c r="B61069" t="s">
        <v>5</v>
      </c>
      <c r="C61069">
        <v>2.5000000000000001E-2</v>
      </c>
      <c r="D61069">
        <v>0.65</v>
      </c>
    </row>
    <row r="61070" spans="1:4" x14ac:dyDescent="0.3">
      <c r="A61070" t="s">
        <v>1033</v>
      </c>
      <c r="B61070" t="s">
        <v>7</v>
      </c>
      <c r="C61070">
        <v>0</v>
      </c>
      <c r="D61070">
        <v>0</v>
      </c>
    </row>
    <row r="61071" spans="1:4" x14ac:dyDescent="0.3">
      <c r="A61071" t="s">
        <v>1033</v>
      </c>
      <c r="B61071" t="s">
        <v>6</v>
      </c>
      <c r="C61071">
        <v>0.15</v>
      </c>
      <c r="D61071">
        <v>0.51400000000000001</v>
      </c>
    </row>
    <row r="61072" spans="1:4" x14ac:dyDescent="0.3">
      <c r="A61072" t="s">
        <v>1033</v>
      </c>
      <c r="B61072" t="s">
        <v>13</v>
      </c>
      <c r="C61072">
        <v>-0.8</v>
      </c>
      <c r="D61072">
        <v>0.9</v>
      </c>
    </row>
    <row r="61073" spans="1:4" x14ac:dyDescent="0.3">
      <c r="A61073" t="s">
        <v>1033</v>
      </c>
      <c r="B61073" t="s">
        <v>6</v>
      </c>
      <c r="C61073">
        <v>0.15</v>
      </c>
      <c r="D61073">
        <v>0.51400000000000001</v>
      </c>
    </row>
    <row r="61074" spans="1:4" x14ac:dyDescent="0.3">
      <c r="A61074" t="s">
        <v>1033</v>
      </c>
      <c r="B61074" t="s">
        <v>5</v>
      </c>
      <c r="C61074">
        <v>0.233333333</v>
      </c>
      <c r="D61074">
        <v>0.63300000000000001</v>
      </c>
    </row>
    <row r="61075" spans="1:4" x14ac:dyDescent="0.3">
      <c r="A61075" t="s">
        <v>1033</v>
      </c>
      <c r="B61075" t="s">
        <v>5</v>
      </c>
      <c r="C61075">
        <v>0.3</v>
      </c>
      <c r="D61075">
        <v>0.35</v>
      </c>
    </row>
    <row r="61076" spans="1:4" x14ac:dyDescent="0.3">
      <c r="A61076" t="s">
        <v>1033</v>
      </c>
      <c r="B61076" t="s">
        <v>13</v>
      </c>
      <c r="C61076">
        <v>-0.7</v>
      </c>
      <c r="D61076">
        <v>0.7</v>
      </c>
    </row>
    <row r="61077" spans="1:4" x14ac:dyDescent="0.3">
      <c r="A61077" t="s">
        <v>1033</v>
      </c>
      <c r="B61077" t="s">
        <v>6</v>
      </c>
      <c r="C61077">
        <v>0.15</v>
      </c>
      <c r="D61077">
        <v>0.51400000000000001</v>
      </c>
    </row>
    <row r="61078" spans="1:4" x14ac:dyDescent="0.3">
      <c r="A61078" t="s">
        <v>1034</v>
      </c>
      <c r="B61078" t="s">
        <v>6</v>
      </c>
      <c r="C61078">
        <v>0.15</v>
      </c>
      <c r="D61078">
        <v>0.51400000000000001</v>
      </c>
    </row>
    <row r="61079" spans="1:4" x14ac:dyDescent="0.3">
      <c r="A61079" t="s">
        <v>1034</v>
      </c>
      <c r="B61079" t="s">
        <v>13</v>
      </c>
      <c r="C61079">
        <v>-0.514285714</v>
      </c>
      <c r="D61079">
        <v>0.54300000000000004</v>
      </c>
    </row>
    <row r="61080" spans="1:4" x14ac:dyDescent="0.3">
      <c r="A61080" t="s">
        <v>1034</v>
      </c>
      <c r="B61080" t="s">
        <v>5</v>
      </c>
      <c r="C61080">
        <v>0.16812770599999999</v>
      </c>
      <c r="D61080">
        <v>0.58299999999999996</v>
      </c>
    </row>
    <row r="61081" spans="1:4" x14ac:dyDescent="0.3">
      <c r="A61081" t="s">
        <v>1034</v>
      </c>
      <c r="B61081" t="s">
        <v>13</v>
      </c>
      <c r="C61081">
        <v>-2.5462963000000002E-2</v>
      </c>
      <c r="D61081">
        <v>0.40200000000000002</v>
      </c>
    </row>
    <row r="61082" spans="1:4" x14ac:dyDescent="0.3">
      <c r="A61082" t="s">
        <v>1034</v>
      </c>
      <c r="B61082" t="s">
        <v>13</v>
      </c>
      <c r="C61082">
        <v>-4.4444444E-2</v>
      </c>
      <c r="D61082">
        <v>0.60399999999999998</v>
      </c>
    </row>
    <row r="61083" spans="1:4" x14ac:dyDescent="0.3">
      <c r="A61083" t="s">
        <v>1034</v>
      </c>
      <c r="B61083" t="s">
        <v>5</v>
      </c>
      <c r="C61083">
        <v>9.4444444000000002E-2</v>
      </c>
      <c r="D61083">
        <v>0.41699999999999998</v>
      </c>
    </row>
    <row r="61084" spans="1:4" x14ac:dyDescent="0.3">
      <c r="A61084" t="s">
        <v>1034</v>
      </c>
      <c r="B61084" t="s">
        <v>5</v>
      </c>
      <c r="C61084">
        <v>0.114814815</v>
      </c>
      <c r="D61084">
        <v>0.28499999999999998</v>
      </c>
    </row>
    <row r="61085" spans="1:4" x14ac:dyDescent="0.3">
      <c r="A61085" t="s">
        <v>1034</v>
      </c>
      <c r="B61085" t="s">
        <v>13</v>
      </c>
      <c r="C61085">
        <v>-0.53333333299999997</v>
      </c>
      <c r="D61085">
        <v>0.6</v>
      </c>
    </row>
    <row r="61086" spans="1:4" x14ac:dyDescent="0.3">
      <c r="A61086" t="s">
        <v>1034</v>
      </c>
      <c r="B61086" t="s">
        <v>13</v>
      </c>
      <c r="C61086">
        <v>-0.4</v>
      </c>
      <c r="D61086">
        <v>0.433</v>
      </c>
    </row>
    <row r="61087" spans="1:4" x14ac:dyDescent="0.3">
      <c r="A61087" t="s">
        <v>1034</v>
      </c>
      <c r="B61087" t="s">
        <v>13</v>
      </c>
      <c r="C61087">
        <v>-0.46875</v>
      </c>
      <c r="D61087">
        <v>0.84399999999999997</v>
      </c>
    </row>
    <row r="61088" spans="1:4" x14ac:dyDescent="0.3">
      <c r="A61088" t="s">
        <v>1034</v>
      </c>
      <c r="B61088" t="s">
        <v>13</v>
      </c>
      <c r="C61088">
        <v>-0.05</v>
      </c>
      <c r="D61088">
        <v>0.55200000000000005</v>
      </c>
    </row>
    <row r="61089" spans="1:4" x14ac:dyDescent="0.3">
      <c r="A61089" t="s">
        <v>1034</v>
      </c>
      <c r="B61089" t="s">
        <v>5</v>
      </c>
      <c r="C61089">
        <v>0.05</v>
      </c>
      <c r="D61089">
        <v>0.59399999999999997</v>
      </c>
    </row>
    <row r="61090" spans="1:4" x14ac:dyDescent="0.3">
      <c r="A61090" t="s">
        <v>1034</v>
      </c>
      <c r="B61090" t="s">
        <v>6</v>
      </c>
      <c r="C61090">
        <v>0.15</v>
      </c>
      <c r="D61090">
        <v>0.51400000000000001</v>
      </c>
    </row>
    <row r="61091" spans="1:4" x14ac:dyDescent="0.3">
      <c r="A61091" t="s">
        <v>1034</v>
      </c>
      <c r="B61091" t="s">
        <v>6</v>
      </c>
      <c r="C61091">
        <v>0.15</v>
      </c>
      <c r="D61091">
        <v>0.51400000000000001</v>
      </c>
    </row>
    <row r="61092" spans="1:4" x14ac:dyDescent="0.3">
      <c r="A61092" t="s">
        <v>1034</v>
      </c>
      <c r="B61092" t="s">
        <v>5</v>
      </c>
      <c r="C61092">
        <v>0.5</v>
      </c>
      <c r="D61092">
        <v>0.5</v>
      </c>
    </row>
    <row r="61093" spans="1:4" x14ac:dyDescent="0.3">
      <c r="A61093" t="s">
        <v>1034</v>
      </c>
      <c r="B61093" t="s">
        <v>5</v>
      </c>
      <c r="C61093">
        <v>0.625</v>
      </c>
      <c r="D61093">
        <v>0.5</v>
      </c>
    </row>
    <row r="61094" spans="1:4" x14ac:dyDescent="0.3">
      <c r="A61094" t="s">
        <v>1034</v>
      </c>
      <c r="B61094" t="s">
        <v>6</v>
      </c>
      <c r="C61094">
        <v>0.15</v>
      </c>
      <c r="D61094">
        <v>0.51400000000000001</v>
      </c>
    </row>
    <row r="61095" spans="1:4" x14ac:dyDescent="0.3">
      <c r="A61095" t="s">
        <v>1034</v>
      </c>
      <c r="B61095" t="s">
        <v>5</v>
      </c>
      <c r="C61095">
        <v>0.1</v>
      </c>
      <c r="D61095">
        <v>0.46</v>
      </c>
    </row>
    <row r="61096" spans="1:4" x14ac:dyDescent="0.3">
      <c r="A61096" t="s">
        <v>1034</v>
      </c>
      <c r="B61096" t="s">
        <v>5</v>
      </c>
      <c r="C61096">
        <v>0.75</v>
      </c>
      <c r="D61096">
        <v>0.8</v>
      </c>
    </row>
    <row r="61097" spans="1:4" x14ac:dyDescent="0.3">
      <c r="A61097" t="s">
        <v>1034</v>
      </c>
      <c r="B61097" t="s">
        <v>5</v>
      </c>
      <c r="C61097">
        <v>0.233333333</v>
      </c>
      <c r="D61097">
        <v>0.64800000000000002</v>
      </c>
    </row>
    <row r="61098" spans="1:4" x14ac:dyDescent="0.3">
      <c r="A61098" t="s">
        <v>1034</v>
      </c>
      <c r="B61098" t="s">
        <v>6</v>
      </c>
      <c r="C61098">
        <v>0.15</v>
      </c>
      <c r="D61098">
        <v>0.51400000000000001</v>
      </c>
    </row>
    <row r="61099" spans="1:4" x14ac:dyDescent="0.3">
      <c r="A61099" t="s">
        <v>1034</v>
      </c>
      <c r="B61099" t="s">
        <v>5</v>
      </c>
      <c r="C61099">
        <v>6.6666666999999999E-2</v>
      </c>
      <c r="D61099">
        <v>0.36699999999999999</v>
      </c>
    </row>
    <row r="61100" spans="1:4" x14ac:dyDescent="0.3">
      <c r="A61100" t="s">
        <v>1034</v>
      </c>
      <c r="B61100" t="s">
        <v>5</v>
      </c>
      <c r="C61100">
        <v>0.4</v>
      </c>
      <c r="D61100">
        <v>0.8</v>
      </c>
    </row>
    <row r="61101" spans="1:4" x14ac:dyDescent="0.3">
      <c r="A61101" t="s">
        <v>1034</v>
      </c>
      <c r="B61101" t="s">
        <v>13</v>
      </c>
      <c r="C61101">
        <v>-6.2857143000000004E-2</v>
      </c>
      <c r="D61101">
        <v>0.38700000000000001</v>
      </c>
    </row>
    <row r="61102" spans="1:4" x14ac:dyDescent="0.3">
      <c r="A61102" t="s">
        <v>1034</v>
      </c>
      <c r="B61102" t="s">
        <v>13</v>
      </c>
      <c r="C61102">
        <v>-0.1</v>
      </c>
      <c r="D61102">
        <v>0.46700000000000003</v>
      </c>
    </row>
    <row r="61103" spans="1:4" x14ac:dyDescent="0.3">
      <c r="A61103" t="s">
        <v>1034</v>
      </c>
      <c r="B61103" t="s">
        <v>13</v>
      </c>
      <c r="C61103">
        <v>-0.27833333300000002</v>
      </c>
      <c r="D61103">
        <v>0.6</v>
      </c>
    </row>
    <row r="61104" spans="1:4" x14ac:dyDescent="0.3">
      <c r="A61104" t="s">
        <v>1034</v>
      </c>
      <c r="B61104" t="s">
        <v>13</v>
      </c>
      <c r="C61104">
        <v>-0.16</v>
      </c>
      <c r="D61104">
        <v>0.38</v>
      </c>
    </row>
    <row r="61105" spans="1:4" x14ac:dyDescent="0.3">
      <c r="A61105" t="s">
        <v>1034</v>
      </c>
      <c r="B61105" t="s">
        <v>5</v>
      </c>
      <c r="C61105">
        <v>0.65625</v>
      </c>
      <c r="D61105">
        <v>0.375</v>
      </c>
    </row>
    <row r="61106" spans="1:4" x14ac:dyDescent="0.3">
      <c r="A61106" t="s">
        <v>1034</v>
      </c>
      <c r="B61106" t="s">
        <v>5</v>
      </c>
      <c r="C61106">
        <v>0.47499999999999998</v>
      </c>
      <c r="D61106">
        <v>0.66</v>
      </c>
    </row>
    <row r="61107" spans="1:4" x14ac:dyDescent="0.3">
      <c r="A61107" t="s">
        <v>1034</v>
      </c>
      <c r="B61107" t="s">
        <v>13</v>
      </c>
      <c r="C61107">
        <v>-0.4</v>
      </c>
      <c r="D61107">
        <v>0.4</v>
      </c>
    </row>
    <row r="61108" spans="1:4" x14ac:dyDescent="0.3">
      <c r="A61108" t="s">
        <v>1034</v>
      </c>
      <c r="B61108" t="s">
        <v>5</v>
      </c>
      <c r="C61108">
        <v>7.1428569999999999E-3</v>
      </c>
      <c r="D61108">
        <v>0.54800000000000004</v>
      </c>
    </row>
    <row r="61109" spans="1:4" x14ac:dyDescent="0.3">
      <c r="A61109" t="s">
        <v>1034</v>
      </c>
      <c r="B61109" t="s">
        <v>5</v>
      </c>
      <c r="C61109">
        <v>0.1</v>
      </c>
      <c r="D61109">
        <v>0.33300000000000002</v>
      </c>
    </row>
    <row r="61110" spans="1:4" x14ac:dyDescent="0.3">
      <c r="A61110" t="s">
        <v>1034</v>
      </c>
      <c r="B61110" t="s">
        <v>5</v>
      </c>
      <c r="C61110">
        <v>0.125</v>
      </c>
      <c r="D61110">
        <v>0.56299999999999994</v>
      </c>
    </row>
    <row r="61111" spans="1:4" x14ac:dyDescent="0.3">
      <c r="A61111" t="s">
        <v>1034</v>
      </c>
      <c r="B61111" t="s">
        <v>5</v>
      </c>
      <c r="C61111">
        <v>0.5</v>
      </c>
      <c r="D61111">
        <v>0.56299999999999994</v>
      </c>
    </row>
    <row r="61112" spans="1:4" x14ac:dyDescent="0.3">
      <c r="A61112" t="s">
        <v>1034</v>
      </c>
      <c r="B61112" t="s">
        <v>13</v>
      </c>
      <c r="C61112">
        <v>-0.35</v>
      </c>
      <c r="D61112">
        <v>0.6</v>
      </c>
    </row>
    <row r="61113" spans="1:4" x14ac:dyDescent="0.3">
      <c r="A61113" t="s">
        <v>1034</v>
      </c>
      <c r="B61113" t="s">
        <v>5</v>
      </c>
      <c r="C61113">
        <v>1.6666667E-2</v>
      </c>
      <c r="D61113">
        <v>0.35799999999999998</v>
      </c>
    </row>
    <row r="61114" spans="1:4" x14ac:dyDescent="0.3">
      <c r="A61114" t="s">
        <v>1034</v>
      </c>
      <c r="B61114" t="s">
        <v>6</v>
      </c>
      <c r="C61114">
        <v>0.15</v>
      </c>
      <c r="D61114">
        <v>0.51400000000000001</v>
      </c>
    </row>
    <row r="61115" spans="1:4" x14ac:dyDescent="0.3">
      <c r="A61115" t="s">
        <v>1034</v>
      </c>
      <c r="B61115" t="s">
        <v>13</v>
      </c>
      <c r="C61115">
        <v>-0.01</v>
      </c>
      <c r="D61115">
        <v>0.32700000000000001</v>
      </c>
    </row>
    <row r="61116" spans="1:4" x14ac:dyDescent="0.3">
      <c r="A61116" t="s">
        <v>1034</v>
      </c>
      <c r="B61116" t="s">
        <v>5</v>
      </c>
      <c r="C61116">
        <v>0.27708333299999999</v>
      </c>
      <c r="D61116">
        <v>0.50600000000000001</v>
      </c>
    </row>
    <row r="61117" spans="1:4" x14ac:dyDescent="0.3">
      <c r="A61117" t="s">
        <v>1034</v>
      </c>
      <c r="B61117" t="s">
        <v>6</v>
      </c>
      <c r="C61117">
        <v>0.15</v>
      </c>
      <c r="D61117">
        <v>0.51400000000000001</v>
      </c>
    </row>
    <row r="61118" spans="1:4" x14ac:dyDescent="0.3">
      <c r="A61118" t="s">
        <v>1034</v>
      </c>
      <c r="B61118" t="s">
        <v>6</v>
      </c>
      <c r="C61118">
        <v>0.15</v>
      </c>
      <c r="D61118">
        <v>0.51400000000000001</v>
      </c>
    </row>
    <row r="61119" spans="1:4" x14ac:dyDescent="0.3">
      <c r="A61119" t="s">
        <v>1034</v>
      </c>
      <c r="B61119" t="s">
        <v>13</v>
      </c>
      <c r="C61119">
        <v>-0.514285714</v>
      </c>
      <c r="D61119">
        <v>0.54300000000000004</v>
      </c>
    </row>
    <row r="61120" spans="1:4" x14ac:dyDescent="0.3">
      <c r="A61120" t="s">
        <v>1034</v>
      </c>
      <c r="B61120" t="s">
        <v>5</v>
      </c>
      <c r="C61120">
        <v>0.16812770599999999</v>
      </c>
      <c r="D61120">
        <v>0.58299999999999996</v>
      </c>
    </row>
    <row r="61121" spans="1:4" x14ac:dyDescent="0.3">
      <c r="A61121" t="s">
        <v>1034</v>
      </c>
      <c r="B61121" t="s">
        <v>13</v>
      </c>
      <c r="C61121">
        <v>-2.5462963000000002E-2</v>
      </c>
      <c r="D61121">
        <v>0.40200000000000002</v>
      </c>
    </row>
    <row r="61122" spans="1:4" x14ac:dyDescent="0.3">
      <c r="A61122" t="s">
        <v>1034</v>
      </c>
      <c r="B61122" t="s">
        <v>13</v>
      </c>
      <c r="C61122">
        <v>-4.4444444E-2</v>
      </c>
      <c r="D61122">
        <v>0.60399999999999998</v>
      </c>
    </row>
    <row r="61123" spans="1:4" x14ac:dyDescent="0.3">
      <c r="A61123" t="s">
        <v>1034</v>
      </c>
      <c r="B61123" t="s">
        <v>5</v>
      </c>
      <c r="C61123">
        <v>9.4444444000000002E-2</v>
      </c>
      <c r="D61123">
        <v>0.41699999999999998</v>
      </c>
    </row>
    <row r="61124" spans="1:4" x14ac:dyDescent="0.3">
      <c r="A61124" t="s">
        <v>1034</v>
      </c>
      <c r="B61124" t="s">
        <v>5</v>
      </c>
      <c r="C61124">
        <v>0.114814815</v>
      </c>
      <c r="D61124">
        <v>0.28499999999999998</v>
      </c>
    </row>
    <row r="61125" spans="1:4" x14ac:dyDescent="0.3">
      <c r="A61125" t="s">
        <v>1034</v>
      </c>
      <c r="B61125" t="s">
        <v>13</v>
      </c>
      <c r="C61125">
        <v>-0.53333333299999997</v>
      </c>
      <c r="D61125">
        <v>0.6</v>
      </c>
    </row>
    <row r="61126" spans="1:4" x14ac:dyDescent="0.3">
      <c r="A61126" t="s">
        <v>1034</v>
      </c>
      <c r="B61126" t="s">
        <v>13</v>
      </c>
      <c r="C61126">
        <v>-0.4</v>
      </c>
      <c r="D61126">
        <v>0.433</v>
      </c>
    </row>
    <row r="61127" spans="1:4" x14ac:dyDescent="0.3">
      <c r="A61127" t="s">
        <v>1034</v>
      </c>
      <c r="B61127" t="s">
        <v>13</v>
      </c>
      <c r="C61127">
        <v>-0.46875</v>
      </c>
      <c r="D61127">
        <v>0.84399999999999997</v>
      </c>
    </row>
    <row r="61128" spans="1:4" x14ac:dyDescent="0.3">
      <c r="A61128" t="s">
        <v>1034</v>
      </c>
      <c r="B61128" t="s">
        <v>13</v>
      </c>
      <c r="C61128">
        <v>-0.05</v>
      </c>
      <c r="D61128">
        <v>0.55200000000000005</v>
      </c>
    </row>
    <row r="61129" spans="1:4" x14ac:dyDescent="0.3">
      <c r="A61129" t="s">
        <v>1034</v>
      </c>
      <c r="B61129" t="s">
        <v>5</v>
      </c>
      <c r="C61129">
        <v>0.05</v>
      </c>
      <c r="D61129">
        <v>0.59399999999999997</v>
      </c>
    </row>
    <row r="61130" spans="1:4" x14ac:dyDescent="0.3">
      <c r="A61130" t="s">
        <v>1034</v>
      </c>
      <c r="B61130" t="s">
        <v>6</v>
      </c>
      <c r="C61130">
        <v>0.15</v>
      </c>
      <c r="D61130">
        <v>0.51400000000000001</v>
      </c>
    </row>
    <row r="61131" spans="1:4" x14ac:dyDescent="0.3">
      <c r="A61131" t="s">
        <v>1034</v>
      </c>
      <c r="B61131" t="s">
        <v>6</v>
      </c>
      <c r="C61131">
        <v>0.15</v>
      </c>
      <c r="D61131">
        <v>0.51400000000000001</v>
      </c>
    </row>
    <row r="61132" spans="1:4" x14ac:dyDescent="0.3">
      <c r="A61132" t="s">
        <v>1034</v>
      </c>
      <c r="B61132" t="s">
        <v>5</v>
      </c>
      <c r="C61132">
        <v>0.5</v>
      </c>
      <c r="D61132">
        <v>0.5</v>
      </c>
    </row>
    <row r="61133" spans="1:4" x14ac:dyDescent="0.3">
      <c r="A61133" t="s">
        <v>1034</v>
      </c>
      <c r="B61133" t="s">
        <v>5</v>
      </c>
      <c r="C61133">
        <v>0.625</v>
      </c>
      <c r="D61133">
        <v>0.5</v>
      </c>
    </row>
    <row r="61134" spans="1:4" x14ac:dyDescent="0.3">
      <c r="A61134" t="s">
        <v>1034</v>
      </c>
      <c r="B61134" t="s">
        <v>6</v>
      </c>
      <c r="C61134">
        <v>0.15</v>
      </c>
      <c r="D61134">
        <v>0.51400000000000001</v>
      </c>
    </row>
    <row r="61135" spans="1:4" x14ac:dyDescent="0.3">
      <c r="A61135" t="s">
        <v>1034</v>
      </c>
      <c r="B61135" t="s">
        <v>5</v>
      </c>
      <c r="C61135">
        <v>0.1</v>
      </c>
      <c r="D61135">
        <v>0.46</v>
      </c>
    </row>
    <row r="61136" spans="1:4" x14ac:dyDescent="0.3">
      <c r="A61136" t="s">
        <v>1034</v>
      </c>
      <c r="B61136" t="s">
        <v>5</v>
      </c>
      <c r="C61136">
        <v>0.75</v>
      </c>
      <c r="D61136">
        <v>0.8</v>
      </c>
    </row>
    <row r="61137" spans="1:4" x14ac:dyDescent="0.3">
      <c r="A61137" t="s">
        <v>1034</v>
      </c>
      <c r="B61137" t="s">
        <v>5</v>
      </c>
      <c r="C61137">
        <v>0.233333333</v>
      </c>
      <c r="D61137">
        <v>0.64800000000000002</v>
      </c>
    </row>
    <row r="61138" spans="1:4" x14ac:dyDescent="0.3">
      <c r="A61138" t="s">
        <v>1034</v>
      </c>
      <c r="B61138" t="s">
        <v>6</v>
      </c>
      <c r="C61138">
        <v>0.15</v>
      </c>
      <c r="D61138">
        <v>0.51400000000000001</v>
      </c>
    </row>
    <row r="61139" spans="1:4" x14ac:dyDescent="0.3">
      <c r="A61139" t="s">
        <v>1034</v>
      </c>
      <c r="B61139" t="s">
        <v>5</v>
      </c>
      <c r="C61139">
        <v>6.6666666999999999E-2</v>
      </c>
      <c r="D61139">
        <v>0.36699999999999999</v>
      </c>
    </row>
    <row r="61140" spans="1:4" x14ac:dyDescent="0.3">
      <c r="A61140" t="s">
        <v>1034</v>
      </c>
      <c r="B61140" t="s">
        <v>5</v>
      </c>
      <c r="C61140">
        <v>0.4</v>
      </c>
      <c r="D61140">
        <v>0.8</v>
      </c>
    </row>
    <row r="61141" spans="1:4" x14ac:dyDescent="0.3">
      <c r="A61141" t="s">
        <v>1034</v>
      </c>
      <c r="B61141" t="s">
        <v>13</v>
      </c>
      <c r="C61141">
        <v>-6.2857143000000004E-2</v>
      </c>
      <c r="D61141">
        <v>0.38700000000000001</v>
      </c>
    </row>
    <row r="61142" spans="1:4" x14ac:dyDescent="0.3">
      <c r="A61142" t="s">
        <v>1034</v>
      </c>
      <c r="B61142" t="s">
        <v>13</v>
      </c>
      <c r="C61142">
        <v>-0.1</v>
      </c>
      <c r="D61142">
        <v>0.46700000000000003</v>
      </c>
    </row>
    <row r="61143" spans="1:4" x14ac:dyDescent="0.3">
      <c r="A61143" t="s">
        <v>1034</v>
      </c>
      <c r="B61143" t="s">
        <v>13</v>
      </c>
      <c r="C61143">
        <v>-0.27833333300000002</v>
      </c>
      <c r="D61143">
        <v>0.6</v>
      </c>
    </row>
    <row r="61144" spans="1:4" x14ac:dyDescent="0.3">
      <c r="A61144" t="s">
        <v>1034</v>
      </c>
      <c r="B61144" t="s">
        <v>13</v>
      </c>
      <c r="C61144">
        <v>-0.16</v>
      </c>
      <c r="D61144">
        <v>0.38</v>
      </c>
    </row>
    <row r="61145" spans="1:4" x14ac:dyDescent="0.3">
      <c r="A61145" t="s">
        <v>1034</v>
      </c>
      <c r="B61145" t="s">
        <v>5</v>
      </c>
      <c r="C61145">
        <v>0.65625</v>
      </c>
      <c r="D61145">
        <v>0.375</v>
      </c>
    </row>
    <row r="61146" spans="1:4" x14ac:dyDescent="0.3">
      <c r="A61146" t="s">
        <v>1034</v>
      </c>
      <c r="B61146" t="s">
        <v>5</v>
      </c>
      <c r="C61146">
        <v>0.47499999999999998</v>
      </c>
      <c r="D61146">
        <v>0.66</v>
      </c>
    </row>
    <row r="61147" spans="1:4" x14ac:dyDescent="0.3">
      <c r="A61147" t="s">
        <v>1034</v>
      </c>
      <c r="B61147" t="s">
        <v>13</v>
      </c>
      <c r="C61147">
        <v>-0.4</v>
      </c>
      <c r="D61147">
        <v>0.4</v>
      </c>
    </row>
    <row r="61148" spans="1:4" x14ac:dyDescent="0.3">
      <c r="A61148" t="s">
        <v>1034</v>
      </c>
      <c r="B61148" t="s">
        <v>5</v>
      </c>
      <c r="C61148">
        <v>7.1428569999999999E-3</v>
      </c>
      <c r="D61148">
        <v>0.54800000000000004</v>
      </c>
    </row>
    <row r="61149" spans="1:4" x14ac:dyDescent="0.3">
      <c r="A61149" t="s">
        <v>1034</v>
      </c>
      <c r="B61149" t="s">
        <v>5</v>
      </c>
      <c r="C61149">
        <v>0.1</v>
      </c>
      <c r="D61149">
        <v>0.33300000000000002</v>
      </c>
    </row>
    <row r="61150" spans="1:4" x14ac:dyDescent="0.3">
      <c r="A61150" t="s">
        <v>1034</v>
      </c>
      <c r="B61150" t="s">
        <v>5</v>
      </c>
      <c r="C61150">
        <v>0.125</v>
      </c>
      <c r="D61150">
        <v>0.56299999999999994</v>
      </c>
    </row>
    <row r="61151" spans="1:4" x14ac:dyDescent="0.3">
      <c r="A61151" t="s">
        <v>1034</v>
      </c>
      <c r="B61151" t="s">
        <v>5</v>
      </c>
      <c r="C61151">
        <v>0.5</v>
      </c>
      <c r="D61151">
        <v>0.56299999999999994</v>
      </c>
    </row>
    <row r="61152" spans="1:4" x14ac:dyDescent="0.3">
      <c r="A61152" t="s">
        <v>1034</v>
      </c>
      <c r="B61152" t="s">
        <v>13</v>
      </c>
      <c r="C61152">
        <v>-0.35</v>
      </c>
      <c r="D61152">
        <v>0.6</v>
      </c>
    </row>
    <row r="61153" spans="1:4" x14ac:dyDescent="0.3">
      <c r="A61153" t="s">
        <v>1034</v>
      </c>
      <c r="B61153" t="s">
        <v>5</v>
      </c>
      <c r="C61153">
        <v>1.6666667E-2</v>
      </c>
      <c r="D61153">
        <v>0.35799999999999998</v>
      </c>
    </row>
    <row r="61154" spans="1:4" x14ac:dyDescent="0.3">
      <c r="A61154" t="s">
        <v>1034</v>
      </c>
      <c r="B61154" t="s">
        <v>6</v>
      </c>
      <c r="C61154">
        <v>0.15</v>
      </c>
      <c r="D61154">
        <v>0.51400000000000001</v>
      </c>
    </row>
    <row r="61155" spans="1:4" x14ac:dyDescent="0.3">
      <c r="A61155" t="s">
        <v>1034</v>
      </c>
      <c r="B61155" t="s">
        <v>6</v>
      </c>
      <c r="C61155">
        <v>0.15</v>
      </c>
      <c r="D61155">
        <v>0.51400000000000001</v>
      </c>
    </row>
    <row r="61156" spans="1:4" x14ac:dyDescent="0.3">
      <c r="A61156" t="s">
        <v>1034</v>
      </c>
      <c r="B61156" t="s">
        <v>5</v>
      </c>
      <c r="C61156">
        <v>0.27708333299999999</v>
      </c>
      <c r="D61156">
        <v>0.50600000000000001</v>
      </c>
    </row>
    <row r="61157" spans="1:4" x14ac:dyDescent="0.3">
      <c r="A61157" t="s">
        <v>1034</v>
      </c>
      <c r="B61157" t="s">
        <v>6</v>
      </c>
      <c r="C61157">
        <v>0.15</v>
      </c>
      <c r="D61157">
        <v>0.51400000000000001</v>
      </c>
    </row>
    <row r="61158" spans="1:4" x14ac:dyDescent="0.3">
      <c r="A61158" t="s">
        <v>1035</v>
      </c>
      <c r="B61158" t="s">
        <v>5</v>
      </c>
      <c r="C61158">
        <v>0.11874999999999999</v>
      </c>
      <c r="D61158">
        <v>0.72499999999999998</v>
      </c>
    </row>
    <row r="61159" spans="1:4" x14ac:dyDescent="0.3">
      <c r="A61159" t="s">
        <v>1035</v>
      </c>
      <c r="B61159" t="s">
        <v>6</v>
      </c>
      <c r="C61159">
        <v>0.15</v>
      </c>
      <c r="D61159">
        <v>0.51400000000000001</v>
      </c>
    </row>
    <row r="61160" spans="1:4" x14ac:dyDescent="0.3">
      <c r="A61160" t="s">
        <v>1035</v>
      </c>
      <c r="B61160" t="s">
        <v>13</v>
      </c>
      <c r="C61160">
        <v>-0.25</v>
      </c>
      <c r="D61160">
        <v>1</v>
      </c>
    </row>
    <row r="61161" spans="1:4" x14ac:dyDescent="0.3">
      <c r="A61161" t="s">
        <v>1035</v>
      </c>
      <c r="B61161" t="s">
        <v>6</v>
      </c>
      <c r="C61161">
        <v>0.15</v>
      </c>
      <c r="D61161">
        <v>0.51400000000000001</v>
      </c>
    </row>
    <row r="61162" spans="1:4" x14ac:dyDescent="0.3">
      <c r="A61162" t="s">
        <v>1035</v>
      </c>
      <c r="B61162" t="s">
        <v>5</v>
      </c>
      <c r="C61162">
        <v>0.45</v>
      </c>
      <c r="D61162">
        <v>0.65</v>
      </c>
    </row>
    <row r="61163" spans="1:4" x14ac:dyDescent="0.3">
      <c r="A61163" t="s">
        <v>1035</v>
      </c>
      <c r="B61163" t="s">
        <v>13</v>
      </c>
      <c r="C61163">
        <v>-7.4999999999999997E-2</v>
      </c>
      <c r="D61163">
        <v>0.7</v>
      </c>
    </row>
    <row r="61164" spans="1:4" x14ac:dyDescent="0.3">
      <c r="A61164" t="s">
        <v>1035</v>
      </c>
      <c r="B61164" t="s">
        <v>5</v>
      </c>
      <c r="C61164">
        <v>0.74</v>
      </c>
      <c r="D61164">
        <v>0.8</v>
      </c>
    </row>
    <row r="61165" spans="1:4" x14ac:dyDescent="0.3">
      <c r="A61165" t="s">
        <v>1035</v>
      </c>
      <c r="B61165" t="s">
        <v>5</v>
      </c>
      <c r="C61165">
        <v>0.15</v>
      </c>
      <c r="D61165">
        <v>0.4</v>
      </c>
    </row>
    <row r="61166" spans="1:4" x14ac:dyDescent="0.3">
      <c r="A61166" t="s">
        <v>1035</v>
      </c>
      <c r="B61166" t="s">
        <v>5</v>
      </c>
      <c r="C61166">
        <v>0.4</v>
      </c>
      <c r="D61166">
        <v>0.35</v>
      </c>
    </row>
    <row r="61167" spans="1:4" x14ac:dyDescent="0.3">
      <c r="A61167" t="s">
        <v>1035</v>
      </c>
      <c r="B61167" t="s">
        <v>5</v>
      </c>
      <c r="C61167">
        <v>0.116666667</v>
      </c>
      <c r="D61167">
        <v>0.66700000000000004</v>
      </c>
    </row>
    <row r="61168" spans="1:4" x14ac:dyDescent="0.3">
      <c r="A61168" t="s">
        <v>1035</v>
      </c>
      <c r="B61168" t="s">
        <v>13</v>
      </c>
      <c r="C61168">
        <v>-0.29166666699999999</v>
      </c>
      <c r="D61168">
        <v>0.54200000000000004</v>
      </c>
    </row>
    <row r="61169" spans="1:4" x14ac:dyDescent="0.3">
      <c r="A61169" t="s">
        <v>1035</v>
      </c>
      <c r="B61169" t="s">
        <v>5</v>
      </c>
      <c r="C61169">
        <v>1</v>
      </c>
      <c r="D61169">
        <v>1</v>
      </c>
    </row>
    <row r="61170" spans="1:4" x14ac:dyDescent="0.3">
      <c r="A61170" t="s">
        <v>1035</v>
      </c>
      <c r="B61170" t="s">
        <v>5</v>
      </c>
      <c r="C61170">
        <v>0.2</v>
      </c>
      <c r="D61170">
        <v>0.2</v>
      </c>
    </row>
    <row r="61171" spans="1:4" x14ac:dyDescent="0.3">
      <c r="A61171" t="s">
        <v>1035</v>
      </c>
      <c r="B61171" t="s">
        <v>6</v>
      </c>
      <c r="C61171">
        <v>0.15</v>
      </c>
      <c r="D61171">
        <v>0.51400000000000001</v>
      </c>
    </row>
    <row r="61172" spans="1:4" x14ac:dyDescent="0.3">
      <c r="A61172" t="s">
        <v>1035</v>
      </c>
      <c r="B61172" t="s">
        <v>7</v>
      </c>
      <c r="C61172">
        <v>0</v>
      </c>
      <c r="D61172">
        <v>0</v>
      </c>
    </row>
    <row r="61173" spans="1:4" x14ac:dyDescent="0.3">
      <c r="A61173" t="s">
        <v>1035</v>
      </c>
      <c r="B61173" t="s">
        <v>5</v>
      </c>
      <c r="C61173">
        <v>0.35</v>
      </c>
      <c r="D61173">
        <v>0.65</v>
      </c>
    </row>
    <row r="61174" spans="1:4" x14ac:dyDescent="0.3">
      <c r="A61174" t="s">
        <v>1035</v>
      </c>
      <c r="B61174" t="s">
        <v>6</v>
      </c>
      <c r="C61174">
        <v>0.15</v>
      </c>
      <c r="D61174">
        <v>0.51400000000000001</v>
      </c>
    </row>
    <row r="61175" spans="1:4" x14ac:dyDescent="0.3">
      <c r="A61175" t="s">
        <v>1035</v>
      </c>
      <c r="B61175" t="s">
        <v>13</v>
      </c>
      <c r="C61175">
        <v>-0.45</v>
      </c>
      <c r="D61175">
        <v>0.7</v>
      </c>
    </row>
    <row r="61176" spans="1:4" x14ac:dyDescent="0.3">
      <c r="A61176" t="s">
        <v>1035</v>
      </c>
      <c r="B61176" t="s">
        <v>5</v>
      </c>
      <c r="C61176">
        <v>0.3</v>
      </c>
      <c r="D61176">
        <v>0.2</v>
      </c>
    </row>
    <row r="61177" spans="1:4" x14ac:dyDescent="0.3">
      <c r="A61177" t="s">
        <v>1035</v>
      </c>
      <c r="B61177" t="s">
        <v>7</v>
      </c>
      <c r="C61177">
        <v>0</v>
      </c>
      <c r="D61177">
        <v>0</v>
      </c>
    </row>
    <row r="61178" spans="1:4" x14ac:dyDescent="0.3">
      <c r="A61178" t="s">
        <v>1035</v>
      </c>
      <c r="B61178" t="s">
        <v>7</v>
      </c>
      <c r="C61178">
        <v>0</v>
      </c>
      <c r="D61178">
        <v>0.9</v>
      </c>
    </row>
    <row r="61179" spans="1:4" x14ac:dyDescent="0.3">
      <c r="A61179" t="s">
        <v>1035</v>
      </c>
      <c r="B61179" t="s">
        <v>7</v>
      </c>
      <c r="C61179">
        <v>0</v>
      </c>
      <c r="D61179">
        <v>0</v>
      </c>
    </row>
    <row r="61180" spans="1:4" x14ac:dyDescent="0.3">
      <c r="A61180" t="s">
        <v>1035</v>
      </c>
      <c r="B61180" t="s">
        <v>6</v>
      </c>
      <c r="C61180">
        <v>0.15</v>
      </c>
      <c r="D61180">
        <v>0.51400000000000001</v>
      </c>
    </row>
    <row r="61181" spans="1:4" x14ac:dyDescent="0.3">
      <c r="A61181" t="s">
        <v>1035</v>
      </c>
      <c r="B61181" t="s">
        <v>5</v>
      </c>
      <c r="C61181">
        <v>0.5</v>
      </c>
      <c r="D61181">
        <v>0.5</v>
      </c>
    </row>
    <row r="61182" spans="1:4" x14ac:dyDescent="0.3">
      <c r="A61182" t="s">
        <v>1035</v>
      </c>
      <c r="B61182" t="s">
        <v>7</v>
      </c>
      <c r="C61182">
        <v>0</v>
      </c>
      <c r="D61182">
        <v>0</v>
      </c>
    </row>
    <row r="61183" spans="1:4" x14ac:dyDescent="0.3">
      <c r="A61183" t="s">
        <v>1035</v>
      </c>
      <c r="B61183" t="s">
        <v>7</v>
      </c>
      <c r="C61183">
        <v>0</v>
      </c>
      <c r="D61183">
        <v>0</v>
      </c>
    </row>
    <row r="61184" spans="1:4" x14ac:dyDescent="0.3">
      <c r="A61184" t="s">
        <v>1035</v>
      </c>
      <c r="B61184" t="s">
        <v>5</v>
      </c>
      <c r="C61184">
        <v>0.8</v>
      </c>
      <c r="D61184">
        <v>0.7</v>
      </c>
    </row>
    <row r="61185" spans="1:4" x14ac:dyDescent="0.3">
      <c r="A61185" t="s">
        <v>1035</v>
      </c>
      <c r="B61185" t="s">
        <v>6</v>
      </c>
      <c r="C61185">
        <v>0.15</v>
      </c>
      <c r="D61185">
        <v>0.51400000000000001</v>
      </c>
    </row>
    <row r="61186" spans="1:4" x14ac:dyDescent="0.3">
      <c r="A61186" t="s">
        <v>1035</v>
      </c>
      <c r="B61186" t="s">
        <v>5</v>
      </c>
      <c r="C61186">
        <v>0.3</v>
      </c>
      <c r="D61186">
        <v>0.2</v>
      </c>
    </row>
    <row r="61187" spans="1:4" x14ac:dyDescent="0.3">
      <c r="A61187" t="s">
        <v>1035</v>
      </c>
      <c r="B61187" t="s">
        <v>6</v>
      </c>
      <c r="C61187">
        <v>0.15</v>
      </c>
      <c r="D61187">
        <v>0.51400000000000001</v>
      </c>
    </row>
    <row r="61188" spans="1:4" x14ac:dyDescent="0.3">
      <c r="A61188" t="s">
        <v>1035</v>
      </c>
      <c r="B61188" t="s">
        <v>5</v>
      </c>
      <c r="C61188">
        <v>0.34166666699999998</v>
      </c>
      <c r="D61188">
        <v>0.58799999999999997</v>
      </c>
    </row>
    <row r="61189" spans="1:4" x14ac:dyDescent="0.3">
      <c r="A61189" t="s">
        <v>1035</v>
      </c>
      <c r="B61189" t="s">
        <v>5</v>
      </c>
      <c r="C61189">
        <v>0.5</v>
      </c>
      <c r="D61189">
        <v>0.5</v>
      </c>
    </row>
    <row r="61190" spans="1:4" x14ac:dyDescent="0.3">
      <c r="A61190" t="s">
        <v>1035</v>
      </c>
      <c r="B61190" t="s">
        <v>5</v>
      </c>
      <c r="C61190">
        <v>0.125</v>
      </c>
      <c r="D61190">
        <v>0.51300000000000001</v>
      </c>
    </row>
    <row r="61191" spans="1:4" x14ac:dyDescent="0.3">
      <c r="A61191" t="s">
        <v>1035</v>
      </c>
      <c r="B61191" t="s">
        <v>6</v>
      </c>
      <c r="C61191">
        <v>0.15</v>
      </c>
      <c r="D61191">
        <v>0.51400000000000001</v>
      </c>
    </row>
    <row r="61192" spans="1:4" x14ac:dyDescent="0.3">
      <c r="A61192" t="s">
        <v>1035</v>
      </c>
      <c r="B61192" t="s">
        <v>6</v>
      </c>
      <c r="C61192">
        <v>0.15</v>
      </c>
      <c r="D61192">
        <v>0.51400000000000001</v>
      </c>
    </row>
    <row r="61193" spans="1:4" x14ac:dyDescent="0.3">
      <c r="A61193" t="s">
        <v>1035</v>
      </c>
      <c r="B61193" t="s">
        <v>7</v>
      </c>
      <c r="C61193">
        <v>0</v>
      </c>
      <c r="D61193">
        <v>0</v>
      </c>
    </row>
    <row r="61194" spans="1:4" x14ac:dyDescent="0.3">
      <c r="A61194" t="s">
        <v>1035</v>
      </c>
      <c r="B61194" t="s">
        <v>5</v>
      </c>
      <c r="C61194">
        <v>0.4</v>
      </c>
      <c r="D61194">
        <v>0.4</v>
      </c>
    </row>
    <row r="61195" spans="1:4" x14ac:dyDescent="0.3">
      <c r="A61195" t="s">
        <v>1035</v>
      </c>
      <c r="B61195" t="s">
        <v>6</v>
      </c>
      <c r="C61195">
        <v>0.15</v>
      </c>
      <c r="D61195">
        <v>0.51400000000000001</v>
      </c>
    </row>
    <row r="61196" spans="1:4" x14ac:dyDescent="0.3">
      <c r="A61196" t="s">
        <v>1035</v>
      </c>
      <c r="B61196" t="s">
        <v>13</v>
      </c>
      <c r="C61196">
        <v>-0.65500000000000003</v>
      </c>
      <c r="D61196">
        <v>0.63300000000000001</v>
      </c>
    </row>
    <row r="61197" spans="1:4" x14ac:dyDescent="0.3">
      <c r="A61197" t="s">
        <v>1035</v>
      </c>
      <c r="B61197" t="s">
        <v>6</v>
      </c>
      <c r="C61197">
        <v>0.15</v>
      </c>
      <c r="D61197">
        <v>0.51400000000000001</v>
      </c>
    </row>
    <row r="61198" spans="1:4" x14ac:dyDescent="0.3">
      <c r="A61198" t="s">
        <v>1035</v>
      </c>
      <c r="B61198" t="s">
        <v>6</v>
      </c>
      <c r="C61198">
        <v>0.15</v>
      </c>
      <c r="D61198">
        <v>0.51400000000000001</v>
      </c>
    </row>
    <row r="61199" spans="1:4" x14ac:dyDescent="0.3">
      <c r="A61199" t="s">
        <v>1035</v>
      </c>
      <c r="B61199" t="s">
        <v>5</v>
      </c>
      <c r="C61199">
        <v>0.102777778</v>
      </c>
      <c r="D61199">
        <v>0.60599999999999998</v>
      </c>
    </row>
    <row r="61200" spans="1:4" x14ac:dyDescent="0.3">
      <c r="A61200" t="s">
        <v>1035</v>
      </c>
      <c r="B61200" t="s">
        <v>5</v>
      </c>
      <c r="C61200">
        <v>0.05</v>
      </c>
      <c r="D61200">
        <v>0.45</v>
      </c>
    </row>
    <row r="61201" spans="1:4" x14ac:dyDescent="0.3">
      <c r="A61201" t="s">
        <v>1035</v>
      </c>
      <c r="B61201" t="s">
        <v>6</v>
      </c>
      <c r="C61201">
        <v>0.15</v>
      </c>
      <c r="D61201">
        <v>0.51400000000000001</v>
      </c>
    </row>
    <row r="61202" spans="1:4" x14ac:dyDescent="0.3">
      <c r="A61202" t="s">
        <v>1035</v>
      </c>
      <c r="B61202" t="s">
        <v>13</v>
      </c>
      <c r="C61202">
        <v>-0.35</v>
      </c>
      <c r="D61202">
        <v>0.35</v>
      </c>
    </row>
    <row r="61203" spans="1:4" x14ac:dyDescent="0.3">
      <c r="A61203" t="s">
        <v>1035</v>
      </c>
      <c r="B61203" t="s">
        <v>5</v>
      </c>
      <c r="C61203">
        <v>0.26</v>
      </c>
      <c r="D61203">
        <v>0.52</v>
      </c>
    </row>
    <row r="61204" spans="1:4" x14ac:dyDescent="0.3">
      <c r="A61204" t="s">
        <v>1035</v>
      </c>
      <c r="B61204" t="s">
        <v>5</v>
      </c>
      <c r="C61204">
        <v>0.3</v>
      </c>
      <c r="D61204">
        <v>0.2</v>
      </c>
    </row>
    <row r="61205" spans="1:4" x14ac:dyDescent="0.3">
      <c r="A61205" t="s">
        <v>1035</v>
      </c>
      <c r="B61205" t="s">
        <v>5</v>
      </c>
      <c r="C61205">
        <v>0.15</v>
      </c>
      <c r="D61205">
        <v>0.5</v>
      </c>
    </row>
    <row r="61206" spans="1:4" x14ac:dyDescent="0.3">
      <c r="A61206" t="s">
        <v>1035</v>
      </c>
      <c r="B61206" t="s">
        <v>7</v>
      </c>
      <c r="C61206">
        <v>0</v>
      </c>
      <c r="D61206">
        <v>0</v>
      </c>
    </row>
    <row r="61207" spans="1:4" x14ac:dyDescent="0.3">
      <c r="A61207" t="s">
        <v>1035</v>
      </c>
      <c r="B61207" t="s">
        <v>5</v>
      </c>
      <c r="C61207">
        <v>0.25</v>
      </c>
      <c r="D61207">
        <v>1</v>
      </c>
    </row>
    <row r="61208" spans="1:4" x14ac:dyDescent="0.3">
      <c r="A61208" t="s">
        <v>1035</v>
      </c>
      <c r="B61208" t="s">
        <v>5</v>
      </c>
      <c r="C61208">
        <v>1</v>
      </c>
      <c r="D61208">
        <v>1</v>
      </c>
    </row>
    <row r="61209" spans="1:4" x14ac:dyDescent="0.3">
      <c r="A61209" t="s">
        <v>1035</v>
      </c>
      <c r="B61209" t="s">
        <v>5</v>
      </c>
      <c r="C61209">
        <v>0.3</v>
      </c>
      <c r="D61209">
        <v>0.7</v>
      </c>
    </row>
    <row r="61210" spans="1:4" x14ac:dyDescent="0.3">
      <c r="A61210" t="s">
        <v>1035</v>
      </c>
      <c r="B61210" t="s">
        <v>5</v>
      </c>
      <c r="C61210">
        <v>0.7</v>
      </c>
      <c r="D61210">
        <v>0.6</v>
      </c>
    </row>
    <row r="61211" spans="1:4" x14ac:dyDescent="0.3">
      <c r="A61211" t="s">
        <v>1035</v>
      </c>
      <c r="B61211" t="s">
        <v>7</v>
      </c>
      <c r="C61211">
        <v>0</v>
      </c>
      <c r="D61211">
        <v>0.9</v>
      </c>
    </row>
    <row r="61212" spans="1:4" x14ac:dyDescent="0.3">
      <c r="A61212" t="s">
        <v>1035</v>
      </c>
      <c r="B61212" t="s">
        <v>5</v>
      </c>
      <c r="C61212">
        <v>0.3</v>
      </c>
      <c r="D61212">
        <v>0.2</v>
      </c>
    </row>
    <row r="61213" spans="1:4" x14ac:dyDescent="0.3">
      <c r="A61213" t="s">
        <v>1035</v>
      </c>
      <c r="B61213" t="s">
        <v>5</v>
      </c>
      <c r="C61213">
        <v>0.7</v>
      </c>
      <c r="D61213">
        <v>0.6</v>
      </c>
    </row>
    <row r="61214" spans="1:4" x14ac:dyDescent="0.3">
      <c r="A61214" t="s">
        <v>1035</v>
      </c>
      <c r="B61214" t="s">
        <v>5</v>
      </c>
      <c r="C61214">
        <v>0.15</v>
      </c>
      <c r="D61214">
        <v>0.5</v>
      </c>
    </row>
    <row r="61215" spans="1:4" x14ac:dyDescent="0.3">
      <c r="A61215" t="s">
        <v>1035</v>
      </c>
      <c r="B61215" t="s">
        <v>5</v>
      </c>
      <c r="C61215">
        <v>0.05</v>
      </c>
      <c r="D61215">
        <v>0.5</v>
      </c>
    </row>
    <row r="61216" spans="1:4" x14ac:dyDescent="0.3">
      <c r="A61216" t="s">
        <v>1035</v>
      </c>
      <c r="B61216" t="s">
        <v>6</v>
      </c>
      <c r="C61216">
        <v>0.15</v>
      </c>
      <c r="D61216">
        <v>0.51400000000000001</v>
      </c>
    </row>
    <row r="61217" spans="1:4" x14ac:dyDescent="0.3">
      <c r="A61217" t="s">
        <v>1035</v>
      </c>
      <c r="B61217" t="s">
        <v>6</v>
      </c>
      <c r="C61217">
        <v>0.15</v>
      </c>
      <c r="D61217">
        <v>0.51400000000000001</v>
      </c>
    </row>
    <row r="61218" spans="1:4" x14ac:dyDescent="0.3">
      <c r="A61218" t="s">
        <v>1035</v>
      </c>
      <c r="B61218" t="s">
        <v>5</v>
      </c>
      <c r="C61218">
        <v>0.7</v>
      </c>
      <c r="D61218">
        <v>0.6</v>
      </c>
    </row>
    <row r="61219" spans="1:4" x14ac:dyDescent="0.3">
      <c r="A61219" t="s">
        <v>1035</v>
      </c>
      <c r="B61219" t="s">
        <v>5</v>
      </c>
      <c r="C61219">
        <v>1</v>
      </c>
      <c r="D61219">
        <v>1</v>
      </c>
    </row>
    <row r="61220" spans="1:4" x14ac:dyDescent="0.3">
      <c r="A61220" t="s">
        <v>1035</v>
      </c>
      <c r="B61220" t="s">
        <v>5</v>
      </c>
      <c r="C61220">
        <v>0.35</v>
      </c>
      <c r="D61220">
        <v>0.35</v>
      </c>
    </row>
    <row r="61221" spans="1:4" x14ac:dyDescent="0.3">
      <c r="A61221" t="s">
        <v>1035</v>
      </c>
      <c r="B61221" t="s">
        <v>6</v>
      </c>
      <c r="C61221">
        <v>0.15</v>
      </c>
      <c r="D61221">
        <v>0.51400000000000001</v>
      </c>
    </row>
    <row r="61222" spans="1:4" x14ac:dyDescent="0.3">
      <c r="A61222" t="s">
        <v>1035</v>
      </c>
      <c r="B61222" t="s">
        <v>13</v>
      </c>
      <c r="C61222">
        <v>-0.4</v>
      </c>
      <c r="D61222">
        <v>0.4</v>
      </c>
    </row>
    <row r="61223" spans="1:4" x14ac:dyDescent="0.3">
      <c r="A61223" t="s">
        <v>1035</v>
      </c>
      <c r="B61223" t="s">
        <v>13</v>
      </c>
      <c r="C61223">
        <v>-0.4</v>
      </c>
      <c r="D61223">
        <v>0.4</v>
      </c>
    </row>
    <row r="61224" spans="1:4" x14ac:dyDescent="0.3">
      <c r="A61224" t="s">
        <v>1035</v>
      </c>
      <c r="B61224" t="s">
        <v>6</v>
      </c>
      <c r="C61224">
        <v>0.15</v>
      </c>
      <c r="D61224">
        <v>0.51400000000000001</v>
      </c>
    </row>
    <row r="61225" spans="1:4" x14ac:dyDescent="0.3">
      <c r="A61225" t="s">
        <v>1035</v>
      </c>
      <c r="B61225" t="s">
        <v>6</v>
      </c>
      <c r="C61225">
        <v>0.15</v>
      </c>
      <c r="D61225">
        <v>0.51400000000000001</v>
      </c>
    </row>
    <row r="61226" spans="1:4" x14ac:dyDescent="0.3">
      <c r="A61226" t="s">
        <v>1035</v>
      </c>
      <c r="B61226" t="s">
        <v>7</v>
      </c>
      <c r="C61226">
        <v>0</v>
      </c>
      <c r="D61226">
        <v>0</v>
      </c>
    </row>
    <row r="61227" spans="1:4" x14ac:dyDescent="0.3">
      <c r="A61227" t="s">
        <v>1035</v>
      </c>
      <c r="B61227" t="s">
        <v>5</v>
      </c>
      <c r="C61227">
        <v>0.5</v>
      </c>
      <c r="D61227">
        <v>0.5</v>
      </c>
    </row>
    <row r="61228" spans="1:4" x14ac:dyDescent="0.3">
      <c r="A61228" t="s">
        <v>1035</v>
      </c>
      <c r="B61228" t="s">
        <v>6</v>
      </c>
      <c r="C61228">
        <v>0.15</v>
      </c>
      <c r="D61228">
        <v>0.51400000000000001</v>
      </c>
    </row>
    <row r="61229" spans="1:4" x14ac:dyDescent="0.3">
      <c r="A61229" t="s">
        <v>1035</v>
      </c>
      <c r="B61229" t="s">
        <v>5</v>
      </c>
      <c r="C61229">
        <v>0.35</v>
      </c>
      <c r="D61229">
        <v>0.65</v>
      </c>
    </row>
    <row r="61230" spans="1:4" x14ac:dyDescent="0.3">
      <c r="A61230" t="s">
        <v>1035</v>
      </c>
      <c r="B61230" t="s">
        <v>5</v>
      </c>
      <c r="C61230">
        <v>1</v>
      </c>
      <c r="D61230">
        <v>1</v>
      </c>
    </row>
    <row r="61231" spans="1:4" x14ac:dyDescent="0.3">
      <c r="A61231" t="s">
        <v>1035</v>
      </c>
      <c r="B61231" t="s">
        <v>13</v>
      </c>
      <c r="C61231">
        <v>-0.28333333300000002</v>
      </c>
      <c r="D61231">
        <v>0.56699999999999995</v>
      </c>
    </row>
    <row r="61232" spans="1:4" x14ac:dyDescent="0.3">
      <c r="A61232" t="s">
        <v>1035</v>
      </c>
      <c r="B61232" t="s">
        <v>6</v>
      </c>
      <c r="C61232">
        <v>0.15</v>
      </c>
      <c r="D61232">
        <v>0.51400000000000001</v>
      </c>
    </row>
    <row r="61233" spans="1:4" x14ac:dyDescent="0.3">
      <c r="A61233" t="s">
        <v>1035</v>
      </c>
      <c r="B61233" t="s">
        <v>13</v>
      </c>
      <c r="C61233">
        <v>-0.34</v>
      </c>
      <c r="D61233">
        <v>0.72</v>
      </c>
    </row>
    <row r="61234" spans="1:4" x14ac:dyDescent="0.3">
      <c r="A61234" t="s">
        <v>1035</v>
      </c>
      <c r="B61234" t="s">
        <v>13</v>
      </c>
      <c r="C61234">
        <v>-0.13571428599999999</v>
      </c>
      <c r="D61234">
        <v>0.107</v>
      </c>
    </row>
    <row r="61235" spans="1:4" x14ac:dyDescent="0.3">
      <c r="A61235" t="s">
        <v>1035</v>
      </c>
      <c r="B61235" t="s">
        <v>7</v>
      </c>
      <c r="C61235">
        <v>0</v>
      </c>
      <c r="D61235">
        <v>0</v>
      </c>
    </row>
    <row r="61236" spans="1:4" x14ac:dyDescent="0.3">
      <c r="A61236" t="s">
        <v>1035</v>
      </c>
      <c r="B61236" t="s">
        <v>13</v>
      </c>
      <c r="C61236">
        <v>-0.26666666700000002</v>
      </c>
      <c r="D61236">
        <v>0.26700000000000002</v>
      </c>
    </row>
    <row r="61237" spans="1:4" x14ac:dyDescent="0.3">
      <c r="A61237" t="s">
        <v>1035</v>
      </c>
      <c r="B61237" t="s">
        <v>5</v>
      </c>
      <c r="C61237">
        <v>0.38124999999999998</v>
      </c>
      <c r="D61237">
        <v>0.46300000000000002</v>
      </c>
    </row>
    <row r="61238" spans="1:4" x14ac:dyDescent="0.3">
      <c r="A61238" t="s">
        <v>1035</v>
      </c>
      <c r="B61238" t="s">
        <v>6</v>
      </c>
      <c r="C61238">
        <v>0.15</v>
      </c>
      <c r="D61238">
        <v>0.51400000000000001</v>
      </c>
    </row>
    <row r="61239" spans="1:4" x14ac:dyDescent="0.3">
      <c r="A61239" t="s">
        <v>1035</v>
      </c>
      <c r="B61239" t="s">
        <v>13</v>
      </c>
      <c r="C61239">
        <v>-2.8571428999999999E-2</v>
      </c>
      <c r="D61239">
        <v>0.64300000000000002</v>
      </c>
    </row>
    <row r="61240" spans="1:4" x14ac:dyDescent="0.3">
      <c r="A61240" t="s">
        <v>1035</v>
      </c>
      <c r="B61240" t="s">
        <v>13</v>
      </c>
      <c r="C61240">
        <v>-0.05</v>
      </c>
      <c r="D61240">
        <v>0.5</v>
      </c>
    </row>
    <row r="61241" spans="1:4" x14ac:dyDescent="0.3">
      <c r="A61241" t="s">
        <v>1035</v>
      </c>
      <c r="B61241" t="s">
        <v>13</v>
      </c>
      <c r="C61241">
        <v>-0.3</v>
      </c>
      <c r="D61241">
        <v>0.66700000000000004</v>
      </c>
    </row>
    <row r="61242" spans="1:4" x14ac:dyDescent="0.3">
      <c r="A61242" t="s">
        <v>1035</v>
      </c>
      <c r="B61242" t="s">
        <v>5</v>
      </c>
      <c r="C61242">
        <v>0.10297619</v>
      </c>
      <c r="D61242">
        <v>0.54900000000000004</v>
      </c>
    </row>
    <row r="61243" spans="1:4" x14ac:dyDescent="0.3">
      <c r="A61243" t="s">
        <v>1035</v>
      </c>
      <c r="B61243" t="s">
        <v>5</v>
      </c>
      <c r="C61243">
        <v>0.16666666699999999</v>
      </c>
      <c r="D61243">
        <v>0.46700000000000003</v>
      </c>
    </row>
    <row r="61244" spans="1:4" x14ac:dyDescent="0.3">
      <c r="A61244" t="s">
        <v>1035</v>
      </c>
      <c r="B61244" t="s">
        <v>5</v>
      </c>
      <c r="C61244">
        <v>1.3333332999999999E-2</v>
      </c>
      <c r="D61244">
        <v>0.73</v>
      </c>
    </row>
    <row r="61245" spans="1:4" x14ac:dyDescent="0.3">
      <c r="A61245" t="s">
        <v>1035</v>
      </c>
      <c r="B61245" t="s">
        <v>13</v>
      </c>
      <c r="C61245">
        <v>-0.115</v>
      </c>
      <c r="D61245">
        <v>0.54</v>
      </c>
    </row>
    <row r="61246" spans="1:4" x14ac:dyDescent="0.3">
      <c r="A61246" t="s">
        <v>1035</v>
      </c>
      <c r="B61246" t="s">
        <v>6</v>
      </c>
      <c r="C61246">
        <v>0.15</v>
      </c>
      <c r="D61246">
        <v>0.51400000000000001</v>
      </c>
    </row>
    <row r="61247" spans="1:4" x14ac:dyDescent="0.3">
      <c r="A61247" t="s">
        <v>1035</v>
      </c>
      <c r="B61247" t="s">
        <v>6</v>
      </c>
      <c r="C61247">
        <v>0.15</v>
      </c>
      <c r="D61247">
        <v>0.51400000000000001</v>
      </c>
    </row>
    <row r="61248" spans="1:4" x14ac:dyDescent="0.3">
      <c r="A61248" t="s">
        <v>1035</v>
      </c>
      <c r="B61248" t="s">
        <v>6</v>
      </c>
      <c r="C61248">
        <v>0.15</v>
      </c>
      <c r="D61248">
        <v>0.51400000000000001</v>
      </c>
    </row>
    <row r="61249" spans="1:4" x14ac:dyDescent="0.3">
      <c r="A61249" t="s">
        <v>1035</v>
      </c>
      <c r="B61249" t="s">
        <v>6</v>
      </c>
      <c r="C61249">
        <v>0.15</v>
      </c>
      <c r="D61249">
        <v>0.51400000000000001</v>
      </c>
    </row>
    <row r="61250" spans="1:4" x14ac:dyDescent="0.3">
      <c r="A61250" t="s">
        <v>1035</v>
      </c>
      <c r="B61250" t="s">
        <v>6</v>
      </c>
      <c r="C61250">
        <v>0.15</v>
      </c>
      <c r="D61250">
        <v>0.51400000000000001</v>
      </c>
    </row>
    <row r="61251" spans="1:4" x14ac:dyDescent="0.3">
      <c r="A61251" t="s">
        <v>1035</v>
      </c>
      <c r="B61251" t="s">
        <v>6</v>
      </c>
      <c r="C61251">
        <v>0.15</v>
      </c>
      <c r="D61251">
        <v>0.51400000000000001</v>
      </c>
    </row>
    <row r="61252" spans="1:4" x14ac:dyDescent="0.3">
      <c r="A61252" t="s">
        <v>1035</v>
      </c>
      <c r="B61252" t="s">
        <v>6</v>
      </c>
      <c r="C61252">
        <v>0.15</v>
      </c>
      <c r="D61252">
        <v>0.51400000000000001</v>
      </c>
    </row>
    <row r="61253" spans="1:4" x14ac:dyDescent="0.3">
      <c r="A61253" t="s">
        <v>1035</v>
      </c>
      <c r="B61253" t="s">
        <v>6</v>
      </c>
      <c r="C61253">
        <v>0.15</v>
      </c>
      <c r="D61253">
        <v>0.51400000000000001</v>
      </c>
    </row>
    <row r="61254" spans="1:4" x14ac:dyDescent="0.3">
      <c r="A61254" t="s">
        <v>1035</v>
      </c>
      <c r="B61254" t="s">
        <v>6</v>
      </c>
      <c r="C61254">
        <v>0.15</v>
      </c>
      <c r="D61254">
        <v>0.51400000000000001</v>
      </c>
    </row>
    <row r="61255" spans="1:4" x14ac:dyDescent="0.3">
      <c r="A61255" t="s">
        <v>1035</v>
      </c>
      <c r="B61255" t="s">
        <v>6</v>
      </c>
      <c r="C61255">
        <v>0.15</v>
      </c>
      <c r="D61255">
        <v>0.51400000000000001</v>
      </c>
    </row>
    <row r="61256" spans="1:4" x14ac:dyDescent="0.3">
      <c r="A61256" t="s">
        <v>1035</v>
      </c>
      <c r="B61256" t="s">
        <v>6</v>
      </c>
      <c r="C61256">
        <v>0.15</v>
      </c>
      <c r="D61256">
        <v>0.51400000000000001</v>
      </c>
    </row>
    <row r="61257" spans="1:4" x14ac:dyDescent="0.3">
      <c r="A61257" t="s">
        <v>1035</v>
      </c>
      <c r="B61257" t="s">
        <v>6</v>
      </c>
      <c r="C61257">
        <v>0.15</v>
      </c>
      <c r="D61257">
        <v>0.51400000000000001</v>
      </c>
    </row>
    <row r="61258" spans="1:4" x14ac:dyDescent="0.3">
      <c r="A61258" t="s">
        <v>1036</v>
      </c>
      <c r="B61258" t="s">
        <v>6</v>
      </c>
      <c r="C61258">
        <v>0.15</v>
      </c>
      <c r="D61258">
        <v>0.51400000000000001</v>
      </c>
    </row>
    <row r="61259" spans="1:4" x14ac:dyDescent="0.3">
      <c r="A61259" t="s">
        <v>1036</v>
      </c>
      <c r="B61259" t="s">
        <v>6</v>
      </c>
      <c r="C61259">
        <v>0.15</v>
      </c>
      <c r="D61259">
        <v>0.51400000000000001</v>
      </c>
    </row>
    <row r="61260" spans="1:4" x14ac:dyDescent="0.3">
      <c r="A61260" t="s">
        <v>1036</v>
      </c>
      <c r="B61260" t="s">
        <v>13</v>
      </c>
      <c r="C61260">
        <v>-4.0937500000000002E-2</v>
      </c>
      <c r="D61260">
        <v>0.48</v>
      </c>
    </row>
    <row r="61261" spans="1:4" x14ac:dyDescent="0.3">
      <c r="A61261" t="s">
        <v>1036</v>
      </c>
      <c r="B61261" t="s">
        <v>6</v>
      </c>
      <c r="C61261">
        <v>0.15</v>
      </c>
      <c r="D61261">
        <v>0.51400000000000001</v>
      </c>
    </row>
    <row r="61262" spans="1:4" x14ac:dyDescent="0.3">
      <c r="A61262" t="s">
        <v>1036</v>
      </c>
      <c r="B61262" t="s">
        <v>6</v>
      </c>
      <c r="C61262">
        <v>0.15</v>
      </c>
      <c r="D61262">
        <v>0.51400000000000001</v>
      </c>
    </row>
    <row r="61263" spans="1:4" x14ac:dyDescent="0.3">
      <c r="A61263" t="s">
        <v>1036</v>
      </c>
      <c r="B61263" t="s">
        <v>6</v>
      </c>
      <c r="C61263">
        <v>0.15</v>
      </c>
      <c r="D61263">
        <v>0.51400000000000001</v>
      </c>
    </row>
    <row r="61264" spans="1:4" x14ac:dyDescent="0.3">
      <c r="A61264" t="s">
        <v>1036</v>
      </c>
      <c r="B61264" t="s">
        <v>6</v>
      </c>
      <c r="C61264">
        <v>0.15</v>
      </c>
      <c r="D61264">
        <v>0.51400000000000001</v>
      </c>
    </row>
    <row r="61265" spans="1:4" x14ac:dyDescent="0.3">
      <c r="A61265" t="s">
        <v>1036</v>
      </c>
      <c r="B61265" t="s">
        <v>6</v>
      </c>
      <c r="C61265">
        <v>0.15</v>
      </c>
      <c r="D61265">
        <v>0.51400000000000001</v>
      </c>
    </row>
    <row r="61266" spans="1:4" x14ac:dyDescent="0.3">
      <c r="A61266" t="s">
        <v>1036</v>
      </c>
      <c r="B61266" t="s">
        <v>6</v>
      </c>
      <c r="C61266">
        <v>0.15</v>
      </c>
      <c r="D61266">
        <v>0.51400000000000001</v>
      </c>
    </row>
    <row r="61267" spans="1:4" x14ac:dyDescent="0.3">
      <c r="A61267" t="s">
        <v>1036</v>
      </c>
      <c r="B61267" t="s">
        <v>6</v>
      </c>
      <c r="C61267">
        <v>0.15</v>
      </c>
      <c r="D61267">
        <v>0.51400000000000001</v>
      </c>
    </row>
    <row r="61268" spans="1:4" x14ac:dyDescent="0.3">
      <c r="A61268" t="s">
        <v>1036</v>
      </c>
      <c r="B61268" t="s">
        <v>5</v>
      </c>
      <c r="C61268">
        <v>0.272916667</v>
      </c>
      <c r="D61268">
        <v>0.47899999999999998</v>
      </c>
    </row>
    <row r="61269" spans="1:4" x14ac:dyDescent="0.3">
      <c r="A61269" t="s">
        <v>1036</v>
      </c>
      <c r="B61269" t="s">
        <v>6</v>
      </c>
      <c r="C61269">
        <v>0.15</v>
      </c>
      <c r="D61269">
        <v>0.51400000000000001</v>
      </c>
    </row>
    <row r="61270" spans="1:4" x14ac:dyDescent="0.3">
      <c r="A61270" t="s">
        <v>1036</v>
      </c>
      <c r="B61270" t="s">
        <v>5</v>
      </c>
      <c r="C61270">
        <v>0.375</v>
      </c>
      <c r="D61270">
        <v>1</v>
      </c>
    </row>
    <row r="61271" spans="1:4" x14ac:dyDescent="0.3">
      <c r="A61271" t="s">
        <v>1036</v>
      </c>
      <c r="B61271" t="s">
        <v>6</v>
      </c>
      <c r="C61271">
        <v>0.15</v>
      </c>
      <c r="D61271">
        <v>0.51400000000000001</v>
      </c>
    </row>
    <row r="61272" spans="1:4" x14ac:dyDescent="0.3">
      <c r="A61272" t="s">
        <v>1036</v>
      </c>
      <c r="B61272" t="s">
        <v>6</v>
      </c>
      <c r="C61272">
        <v>0.15</v>
      </c>
      <c r="D61272">
        <v>0.51400000000000001</v>
      </c>
    </row>
    <row r="61273" spans="1:4" x14ac:dyDescent="0.3">
      <c r="A61273" t="s">
        <v>1036</v>
      </c>
      <c r="B61273" t="s">
        <v>6</v>
      </c>
      <c r="C61273">
        <v>0.15</v>
      </c>
      <c r="D61273">
        <v>0.51400000000000001</v>
      </c>
    </row>
    <row r="61274" spans="1:4" x14ac:dyDescent="0.3">
      <c r="A61274" t="s">
        <v>1036</v>
      </c>
      <c r="B61274" t="s">
        <v>6</v>
      </c>
      <c r="C61274">
        <v>0.15</v>
      </c>
      <c r="D61274">
        <v>0.51400000000000001</v>
      </c>
    </row>
    <row r="61275" spans="1:4" x14ac:dyDescent="0.3">
      <c r="A61275" t="s">
        <v>1036</v>
      </c>
      <c r="B61275" t="s">
        <v>6</v>
      </c>
      <c r="C61275">
        <v>0.15</v>
      </c>
      <c r="D61275">
        <v>0.51400000000000001</v>
      </c>
    </row>
    <row r="61276" spans="1:4" x14ac:dyDescent="0.3">
      <c r="A61276" t="s">
        <v>1036</v>
      </c>
      <c r="B61276" t="s">
        <v>6</v>
      </c>
      <c r="C61276">
        <v>0.15</v>
      </c>
      <c r="D61276">
        <v>0.51400000000000001</v>
      </c>
    </row>
    <row r="61277" spans="1:4" x14ac:dyDescent="0.3">
      <c r="A61277" t="s">
        <v>1036</v>
      </c>
      <c r="B61277" t="s">
        <v>6</v>
      </c>
      <c r="C61277">
        <v>0.15</v>
      </c>
      <c r="D61277">
        <v>0.51400000000000001</v>
      </c>
    </row>
    <row r="61278" spans="1:4" x14ac:dyDescent="0.3">
      <c r="A61278" t="s">
        <v>1036</v>
      </c>
      <c r="B61278" t="s">
        <v>6</v>
      </c>
      <c r="C61278">
        <v>0.15</v>
      </c>
      <c r="D61278">
        <v>0.51400000000000001</v>
      </c>
    </row>
    <row r="61279" spans="1:4" x14ac:dyDescent="0.3">
      <c r="A61279" t="s">
        <v>1036</v>
      </c>
      <c r="B61279" t="s">
        <v>6</v>
      </c>
      <c r="C61279">
        <v>0.15</v>
      </c>
      <c r="D61279">
        <v>0.51400000000000001</v>
      </c>
    </row>
    <row r="61280" spans="1:4" x14ac:dyDescent="0.3">
      <c r="A61280" t="s">
        <v>1036</v>
      </c>
      <c r="B61280" t="s">
        <v>6</v>
      </c>
      <c r="C61280">
        <v>0.15</v>
      </c>
      <c r="D61280">
        <v>0.51400000000000001</v>
      </c>
    </row>
    <row r="61281" spans="1:4" x14ac:dyDescent="0.3">
      <c r="A61281" t="s">
        <v>1036</v>
      </c>
      <c r="B61281" t="s">
        <v>6</v>
      </c>
      <c r="C61281">
        <v>0.15</v>
      </c>
      <c r="D61281">
        <v>0.51400000000000001</v>
      </c>
    </row>
    <row r="61282" spans="1:4" x14ac:dyDescent="0.3">
      <c r="A61282" t="s">
        <v>1036</v>
      </c>
      <c r="B61282" t="s">
        <v>6</v>
      </c>
      <c r="C61282">
        <v>0.15</v>
      </c>
      <c r="D61282">
        <v>0.51400000000000001</v>
      </c>
    </row>
    <row r="61283" spans="1:4" x14ac:dyDescent="0.3">
      <c r="A61283" t="s">
        <v>1036</v>
      </c>
      <c r="B61283" t="s">
        <v>6</v>
      </c>
      <c r="C61283">
        <v>0.15</v>
      </c>
      <c r="D61283">
        <v>0.51400000000000001</v>
      </c>
    </row>
    <row r="61284" spans="1:4" x14ac:dyDescent="0.3">
      <c r="A61284" t="s">
        <v>1036</v>
      </c>
      <c r="B61284" t="s">
        <v>6</v>
      </c>
      <c r="C61284">
        <v>0.15</v>
      </c>
      <c r="D61284">
        <v>0.51400000000000001</v>
      </c>
    </row>
    <row r="61285" spans="1:4" x14ac:dyDescent="0.3">
      <c r="A61285" t="s">
        <v>1036</v>
      </c>
      <c r="B61285" t="s">
        <v>6</v>
      </c>
      <c r="C61285">
        <v>0.15</v>
      </c>
      <c r="D61285">
        <v>0.51400000000000001</v>
      </c>
    </row>
    <row r="61286" spans="1:4" x14ac:dyDescent="0.3">
      <c r="A61286" t="s">
        <v>1036</v>
      </c>
      <c r="B61286" t="s">
        <v>6</v>
      </c>
      <c r="C61286">
        <v>0.15</v>
      </c>
      <c r="D61286">
        <v>0.51400000000000001</v>
      </c>
    </row>
    <row r="61287" spans="1:4" x14ac:dyDescent="0.3">
      <c r="A61287" t="s">
        <v>1036</v>
      </c>
      <c r="B61287" t="s">
        <v>6</v>
      </c>
      <c r="C61287">
        <v>0.15</v>
      </c>
      <c r="D61287">
        <v>0.51400000000000001</v>
      </c>
    </row>
    <row r="61288" spans="1:4" x14ac:dyDescent="0.3">
      <c r="A61288" t="s">
        <v>1036</v>
      </c>
      <c r="B61288" t="s">
        <v>6</v>
      </c>
      <c r="C61288">
        <v>0.15</v>
      </c>
      <c r="D61288">
        <v>0.51400000000000001</v>
      </c>
    </row>
    <row r="61289" spans="1:4" x14ac:dyDescent="0.3">
      <c r="A61289" t="s">
        <v>1036</v>
      </c>
      <c r="B61289" t="s">
        <v>6</v>
      </c>
      <c r="C61289">
        <v>0.15</v>
      </c>
      <c r="D61289">
        <v>0.51400000000000001</v>
      </c>
    </row>
    <row r="61290" spans="1:4" x14ac:dyDescent="0.3">
      <c r="A61290" t="s">
        <v>1036</v>
      </c>
      <c r="B61290" t="s">
        <v>6</v>
      </c>
      <c r="C61290">
        <v>0.15</v>
      </c>
      <c r="D61290">
        <v>0.51400000000000001</v>
      </c>
    </row>
    <row r="61291" spans="1:4" x14ac:dyDescent="0.3">
      <c r="A61291" t="s">
        <v>1036</v>
      </c>
      <c r="B61291" t="s">
        <v>6</v>
      </c>
      <c r="C61291">
        <v>0.15</v>
      </c>
      <c r="D61291">
        <v>0.51400000000000001</v>
      </c>
    </row>
    <row r="61292" spans="1:4" x14ac:dyDescent="0.3">
      <c r="A61292" t="s">
        <v>1036</v>
      </c>
      <c r="B61292" t="s">
        <v>6</v>
      </c>
      <c r="C61292">
        <v>0.15</v>
      </c>
      <c r="D61292">
        <v>0.51400000000000001</v>
      </c>
    </row>
    <row r="61293" spans="1:4" x14ac:dyDescent="0.3">
      <c r="A61293" t="s">
        <v>1036</v>
      </c>
      <c r="B61293" t="s">
        <v>6</v>
      </c>
      <c r="C61293">
        <v>0.15</v>
      </c>
      <c r="D61293">
        <v>0.51400000000000001</v>
      </c>
    </row>
    <row r="61294" spans="1:4" x14ac:dyDescent="0.3">
      <c r="A61294" t="s">
        <v>1036</v>
      </c>
      <c r="B61294" t="s">
        <v>6</v>
      </c>
      <c r="C61294">
        <v>0.15</v>
      </c>
      <c r="D61294">
        <v>0.51400000000000001</v>
      </c>
    </row>
    <row r="61295" spans="1:4" x14ac:dyDescent="0.3">
      <c r="A61295" t="s">
        <v>1036</v>
      </c>
      <c r="B61295" t="s">
        <v>6</v>
      </c>
      <c r="C61295">
        <v>0.15</v>
      </c>
      <c r="D61295">
        <v>0.51400000000000001</v>
      </c>
    </row>
    <row r="61296" spans="1:4" x14ac:dyDescent="0.3">
      <c r="A61296" t="s">
        <v>1036</v>
      </c>
      <c r="B61296" t="s">
        <v>6</v>
      </c>
      <c r="C61296">
        <v>0.15</v>
      </c>
      <c r="D61296">
        <v>0.51400000000000001</v>
      </c>
    </row>
    <row r="61297" spans="1:4" x14ac:dyDescent="0.3">
      <c r="A61297" t="s">
        <v>1036</v>
      </c>
      <c r="B61297" t="s">
        <v>6</v>
      </c>
      <c r="C61297">
        <v>0.15</v>
      </c>
      <c r="D61297">
        <v>0.51400000000000001</v>
      </c>
    </row>
    <row r="61298" spans="1:4" x14ac:dyDescent="0.3">
      <c r="A61298" t="s">
        <v>1036</v>
      </c>
      <c r="B61298" t="s">
        <v>6</v>
      </c>
      <c r="C61298">
        <v>0.15</v>
      </c>
      <c r="D61298">
        <v>0.51400000000000001</v>
      </c>
    </row>
    <row r="61299" spans="1:4" x14ac:dyDescent="0.3">
      <c r="A61299" t="s">
        <v>1036</v>
      </c>
      <c r="B61299" t="s">
        <v>6</v>
      </c>
      <c r="C61299">
        <v>0.15</v>
      </c>
      <c r="D61299">
        <v>0.51400000000000001</v>
      </c>
    </row>
    <row r="61300" spans="1:4" x14ac:dyDescent="0.3">
      <c r="A61300" t="s">
        <v>1036</v>
      </c>
      <c r="B61300" t="s">
        <v>6</v>
      </c>
      <c r="C61300">
        <v>0.15</v>
      </c>
      <c r="D61300">
        <v>0.51400000000000001</v>
      </c>
    </row>
    <row r="61301" spans="1:4" x14ac:dyDescent="0.3">
      <c r="A61301" t="s">
        <v>1036</v>
      </c>
      <c r="B61301" t="s">
        <v>6</v>
      </c>
      <c r="C61301">
        <v>0.15</v>
      </c>
      <c r="D61301">
        <v>0.51400000000000001</v>
      </c>
    </row>
    <row r="61302" spans="1:4" x14ac:dyDescent="0.3">
      <c r="A61302" t="s">
        <v>1036</v>
      </c>
      <c r="B61302" t="s">
        <v>6</v>
      </c>
      <c r="C61302">
        <v>0.15</v>
      </c>
      <c r="D61302">
        <v>0.51400000000000001</v>
      </c>
    </row>
    <row r="61303" spans="1:4" x14ac:dyDescent="0.3">
      <c r="A61303" t="s">
        <v>1036</v>
      </c>
      <c r="B61303" t="s">
        <v>6</v>
      </c>
      <c r="C61303">
        <v>0.15</v>
      </c>
      <c r="D61303">
        <v>0.51400000000000001</v>
      </c>
    </row>
    <row r="61304" spans="1:4" x14ac:dyDescent="0.3">
      <c r="A61304" t="s">
        <v>1036</v>
      </c>
      <c r="B61304" t="s">
        <v>6</v>
      </c>
      <c r="C61304">
        <v>0.15</v>
      </c>
      <c r="D61304">
        <v>0.51400000000000001</v>
      </c>
    </row>
    <row r="61305" spans="1:4" x14ac:dyDescent="0.3">
      <c r="A61305" t="s">
        <v>1036</v>
      </c>
      <c r="B61305" t="s">
        <v>6</v>
      </c>
      <c r="C61305">
        <v>0.15</v>
      </c>
      <c r="D61305">
        <v>0.51400000000000001</v>
      </c>
    </row>
    <row r="61306" spans="1:4" x14ac:dyDescent="0.3">
      <c r="A61306" t="s">
        <v>1036</v>
      </c>
      <c r="B61306" t="s">
        <v>6</v>
      </c>
      <c r="C61306">
        <v>0.15</v>
      </c>
      <c r="D61306">
        <v>0.51400000000000001</v>
      </c>
    </row>
    <row r="61307" spans="1:4" x14ac:dyDescent="0.3">
      <c r="A61307" t="s">
        <v>1036</v>
      </c>
      <c r="B61307" t="s">
        <v>6</v>
      </c>
      <c r="C61307">
        <v>0.15</v>
      </c>
      <c r="D61307">
        <v>0.51400000000000001</v>
      </c>
    </row>
    <row r="61308" spans="1:4" x14ac:dyDescent="0.3">
      <c r="A61308" t="s">
        <v>1036</v>
      </c>
      <c r="B61308" t="s">
        <v>6</v>
      </c>
      <c r="C61308">
        <v>0.15</v>
      </c>
      <c r="D61308">
        <v>0.51400000000000001</v>
      </c>
    </row>
    <row r="61309" spans="1:4" x14ac:dyDescent="0.3">
      <c r="A61309" t="s">
        <v>1036</v>
      </c>
      <c r="B61309" t="s">
        <v>6</v>
      </c>
      <c r="C61309">
        <v>0.15</v>
      </c>
      <c r="D61309">
        <v>0.51400000000000001</v>
      </c>
    </row>
    <row r="61310" spans="1:4" x14ac:dyDescent="0.3">
      <c r="A61310" t="s">
        <v>1036</v>
      </c>
      <c r="B61310" t="s">
        <v>6</v>
      </c>
      <c r="C61310">
        <v>0.15</v>
      </c>
      <c r="D61310">
        <v>0.51400000000000001</v>
      </c>
    </row>
    <row r="61311" spans="1:4" x14ac:dyDescent="0.3">
      <c r="A61311" t="s">
        <v>1036</v>
      </c>
      <c r="B61311" t="s">
        <v>6</v>
      </c>
      <c r="C61311">
        <v>0.15</v>
      </c>
      <c r="D61311">
        <v>0.51400000000000001</v>
      </c>
    </row>
    <row r="61312" spans="1:4" x14ac:dyDescent="0.3">
      <c r="A61312" t="s">
        <v>1036</v>
      </c>
      <c r="B61312" t="s">
        <v>6</v>
      </c>
      <c r="C61312">
        <v>0.15</v>
      </c>
      <c r="D61312">
        <v>0.51400000000000001</v>
      </c>
    </row>
    <row r="61313" spans="1:4" x14ac:dyDescent="0.3">
      <c r="A61313" t="s">
        <v>1036</v>
      </c>
      <c r="B61313" t="s">
        <v>6</v>
      </c>
      <c r="C61313">
        <v>0.15</v>
      </c>
      <c r="D61313">
        <v>0.51400000000000001</v>
      </c>
    </row>
    <row r="61314" spans="1:4" x14ac:dyDescent="0.3">
      <c r="A61314" t="s">
        <v>1036</v>
      </c>
      <c r="B61314" t="s">
        <v>6</v>
      </c>
      <c r="C61314">
        <v>0.15</v>
      </c>
      <c r="D61314">
        <v>0.51400000000000001</v>
      </c>
    </row>
    <row r="61315" spans="1:4" x14ac:dyDescent="0.3">
      <c r="A61315" t="s">
        <v>1036</v>
      </c>
      <c r="B61315" t="s">
        <v>6</v>
      </c>
      <c r="C61315">
        <v>0.15</v>
      </c>
      <c r="D61315">
        <v>0.51400000000000001</v>
      </c>
    </row>
    <row r="61316" spans="1:4" x14ac:dyDescent="0.3">
      <c r="A61316" t="s">
        <v>1036</v>
      </c>
      <c r="B61316" t="s">
        <v>6</v>
      </c>
      <c r="C61316">
        <v>0.15</v>
      </c>
      <c r="D61316">
        <v>0.51400000000000001</v>
      </c>
    </row>
    <row r="61317" spans="1:4" x14ac:dyDescent="0.3">
      <c r="A61317" t="s">
        <v>1036</v>
      </c>
      <c r="B61317" t="s">
        <v>6</v>
      </c>
      <c r="C61317">
        <v>0.15</v>
      </c>
      <c r="D61317">
        <v>0.51400000000000001</v>
      </c>
    </row>
    <row r="61318" spans="1:4" x14ac:dyDescent="0.3">
      <c r="A61318" t="s">
        <v>1036</v>
      </c>
      <c r="B61318" t="s">
        <v>6</v>
      </c>
      <c r="C61318">
        <v>0.15</v>
      </c>
      <c r="D61318">
        <v>0.51400000000000001</v>
      </c>
    </row>
    <row r="61319" spans="1:4" x14ac:dyDescent="0.3">
      <c r="A61319" t="s">
        <v>1036</v>
      </c>
      <c r="B61319" t="s">
        <v>6</v>
      </c>
      <c r="C61319">
        <v>0.15</v>
      </c>
      <c r="D61319">
        <v>0.51400000000000001</v>
      </c>
    </row>
    <row r="61320" spans="1:4" x14ac:dyDescent="0.3">
      <c r="A61320" t="s">
        <v>1036</v>
      </c>
      <c r="B61320" t="s">
        <v>6</v>
      </c>
      <c r="C61320">
        <v>0.15</v>
      </c>
      <c r="D61320">
        <v>0.51400000000000001</v>
      </c>
    </row>
    <row r="61321" spans="1:4" x14ac:dyDescent="0.3">
      <c r="A61321" t="s">
        <v>1036</v>
      </c>
      <c r="B61321" t="s">
        <v>6</v>
      </c>
      <c r="C61321">
        <v>0.15</v>
      </c>
      <c r="D61321">
        <v>0.51400000000000001</v>
      </c>
    </row>
    <row r="61322" spans="1:4" x14ac:dyDescent="0.3">
      <c r="A61322" t="s">
        <v>1036</v>
      </c>
      <c r="B61322" t="s">
        <v>6</v>
      </c>
      <c r="C61322">
        <v>0.15</v>
      </c>
      <c r="D61322">
        <v>0.51400000000000001</v>
      </c>
    </row>
    <row r="61323" spans="1:4" x14ac:dyDescent="0.3">
      <c r="A61323" t="s">
        <v>1036</v>
      </c>
      <c r="B61323" t="s">
        <v>6</v>
      </c>
      <c r="C61323">
        <v>0.15</v>
      </c>
      <c r="D61323">
        <v>0.51400000000000001</v>
      </c>
    </row>
    <row r="61324" spans="1:4" x14ac:dyDescent="0.3">
      <c r="A61324" t="s">
        <v>1036</v>
      </c>
      <c r="B61324" t="s">
        <v>6</v>
      </c>
      <c r="C61324">
        <v>0.15</v>
      </c>
      <c r="D61324">
        <v>0.51400000000000001</v>
      </c>
    </row>
    <row r="61325" spans="1:4" x14ac:dyDescent="0.3">
      <c r="A61325" t="s">
        <v>1036</v>
      </c>
      <c r="B61325" t="s">
        <v>6</v>
      </c>
      <c r="C61325">
        <v>0.15</v>
      </c>
      <c r="D61325">
        <v>0.51400000000000001</v>
      </c>
    </row>
    <row r="61326" spans="1:4" x14ac:dyDescent="0.3">
      <c r="A61326" t="s">
        <v>1036</v>
      </c>
      <c r="B61326" t="s">
        <v>6</v>
      </c>
      <c r="C61326">
        <v>0.15</v>
      </c>
      <c r="D61326">
        <v>0.51400000000000001</v>
      </c>
    </row>
    <row r="61327" spans="1:4" x14ac:dyDescent="0.3">
      <c r="A61327" t="s">
        <v>1036</v>
      </c>
      <c r="B61327" t="s">
        <v>6</v>
      </c>
      <c r="C61327">
        <v>0.15</v>
      </c>
      <c r="D61327">
        <v>0.51400000000000001</v>
      </c>
    </row>
    <row r="61328" spans="1:4" x14ac:dyDescent="0.3">
      <c r="A61328" t="s">
        <v>1036</v>
      </c>
      <c r="B61328" t="s">
        <v>6</v>
      </c>
      <c r="C61328">
        <v>0.15</v>
      </c>
      <c r="D61328">
        <v>0.51400000000000001</v>
      </c>
    </row>
    <row r="61329" spans="1:4" x14ac:dyDescent="0.3">
      <c r="A61329" t="s">
        <v>1036</v>
      </c>
      <c r="B61329" t="s">
        <v>6</v>
      </c>
      <c r="C61329">
        <v>0.15</v>
      </c>
      <c r="D61329">
        <v>0.51400000000000001</v>
      </c>
    </row>
    <row r="61330" spans="1:4" x14ac:dyDescent="0.3">
      <c r="A61330" t="s">
        <v>1036</v>
      </c>
      <c r="B61330" t="s">
        <v>6</v>
      </c>
      <c r="C61330">
        <v>0.15</v>
      </c>
      <c r="D61330">
        <v>0.51400000000000001</v>
      </c>
    </row>
    <row r="61331" spans="1:4" x14ac:dyDescent="0.3">
      <c r="A61331" t="s">
        <v>1036</v>
      </c>
      <c r="B61331" t="s">
        <v>6</v>
      </c>
      <c r="C61331">
        <v>0.15</v>
      </c>
      <c r="D61331">
        <v>0.51400000000000001</v>
      </c>
    </row>
    <row r="61332" spans="1:4" x14ac:dyDescent="0.3">
      <c r="A61332" t="s">
        <v>1036</v>
      </c>
      <c r="B61332" t="s">
        <v>6</v>
      </c>
      <c r="C61332">
        <v>0.15</v>
      </c>
      <c r="D61332">
        <v>0.51400000000000001</v>
      </c>
    </row>
    <row r="61333" spans="1:4" x14ac:dyDescent="0.3">
      <c r="A61333" t="s">
        <v>1036</v>
      </c>
      <c r="B61333" t="s">
        <v>6</v>
      </c>
      <c r="C61333">
        <v>0.15</v>
      </c>
      <c r="D61333">
        <v>0.51400000000000001</v>
      </c>
    </row>
    <row r="61334" spans="1:4" x14ac:dyDescent="0.3">
      <c r="A61334" t="s">
        <v>1036</v>
      </c>
      <c r="B61334" t="s">
        <v>6</v>
      </c>
      <c r="C61334">
        <v>0.15</v>
      </c>
      <c r="D61334">
        <v>0.51400000000000001</v>
      </c>
    </row>
    <row r="61335" spans="1:4" x14ac:dyDescent="0.3">
      <c r="A61335" t="s">
        <v>1036</v>
      </c>
      <c r="B61335" t="s">
        <v>6</v>
      </c>
      <c r="C61335">
        <v>0.15</v>
      </c>
      <c r="D61335">
        <v>0.51400000000000001</v>
      </c>
    </row>
    <row r="61336" spans="1:4" x14ac:dyDescent="0.3">
      <c r="A61336" t="s">
        <v>1036</v>
      </c>
      <c r="B61336" t="s">
        <v>6</v>
      </c>
      <c r="C61336">
        <v>0.15</v>
      </c>
      <c r="D61336">
        <v>0.51400000000000001</v>
      </c>
    </row>
    <row r="61337" spans="1:4" x14ac:dyDescent="0.3">
      <c r="A61337" t="s">
        <v>1036</v>
      </c>
      <c r="B61337" t="s">
        <v>6</v>
      </c>
      <c r="C61337">
        <v>0.15</v>
      </c>
      <c r="D61337">
        <v>0.51400000000000001</v>
      </c>
    </row>
    <row r="61338" spans="1:4" x14ac:dyDescent="0.3">
      <c r="A61338" t="s">
        <v>1037</v>
      </c>
      <c r="B61338" t="s">
        <v>6</v>
      </c>
      <c r="C61338">
        <v>0.15</v>
      </c>
      <c r="D61338">
        <v>0.51400000000000001</v>
      </c>
    </row>
    <row r="61339" spans="1:4" x14ac:dyDescent="0.3">
      <c r="A61339" t="s">
        <v>1037</v>
      </c>
      <c r="B61339" t="s">
        <v>6</v>
      </c>
      <c r="C61339">
        <v>0.15</v>
      </c>
      <c r="D61339">
        <v>0.51400000000000001</v>
      </c>
    </row>
    <row r="61340" spans="1:4" x14ac:dyDescent="0.3">
      <c r="A61340" t="s">
        <v>1037</v>
      </c>
      <c r="B61340" t="s">
        <v>6</v>
      </c>
      <c r="C61340">
        <v>0.15</v>
      </c>
      <c r="D61340">
        <v>0.51400000000000001</v>
      </c>
    </row>
    <row r="61341" spans="1:4" x14ac:dyDescent="0.3">
      <c r="A61341" t="s">
        <v>1037</v>
      </c>
      <c r="B61341" t="s">
        <v>6</v>
      </c>
      <c r="C61341">
        <v>0.15</v>
      </c>
      <c r="D61341">
        <v>0.51400000000000001</v>
      </c>
    </row>
    <row r="61342" spans="1:4" x14ac:dyDescent="0.3">
      <c r="A61342" t="s">
        <v>1037</v>
      </c>
      <c r="B61342" t="s">
        <v>6</v>
      </c>
      <c r="C61342">
        <v>0.15</v>
      </c>
      <c r="D61342">
        <v>0.51400000000000001</v>
      </c>
    </row>
    <row r="61343" spans="1:4" x14ac:dyDescent="0.3">
      <c r="A61343" t="s">
        <v>1037</v>
      </c>
      <c r="B61343" t="s">
        <v>6</v>
      </c>
      <c r="C61343">
        <v>0.15</v>
      </c>
      <c r="D61343">
        <v>0.51400000000000001</v>
      </c>
    </row>
    <row r="61344" spans="1:4" x14ac:dyDescent="0.3">
      <c r="A61344" t="s">
        <v>1037</v>
      </c>
      <c r="B61344" t="s">
        <v>6</v>
      </c>
      <c r="C61344">
        <v>0.15</v>
      </c>
      <c r="D61344">
        <v>0.51400000000000001</v>
      </c>
    </row>
    <row r="61345" spans="1:4" x14ac:dyDescent="0.3">
      <c r="A61345" t="s">
        <v>1037</v>
      </c>
      <c r="B61345" t="s">
        <v>6</v>
      </c>
      <c r="C61345">
        <v>0.15</v>
      </c>
      <c r="D61345">
        <v>0.51400000000000001</v>
      </c>
    </row>
    <row r="61346" spans="1:4" x14ac:dyDescent="0.3">
      <c r="A61346" t="s">
        <v>1037</v>
      </c>
      <c r="B61346" t="s">
        <v>6</v>
      </c>
      <c r="C61346">
        <v>0.15</v>
      </c>
      <c r="D61346">
        <v>0.51400000000000001</v>
      </c>
    </row>
    <row r="61347" spans="1:4" x14ac:dyDescent="0.3">
      <c r="A61347" t="s">
        <v>1037</v>
      </c>
      <c r="B61347" t="s">
        <v>6</v>
      </c>
      <c r="C61347">
        <v>0.15</v>
      </c>
      <c r="D61347">
        <v>0.51400000000000001</v>
      </c>
    </row>
    <row r="61348" spans="1:4" x14ac:dyDescent="0.3">
      <c r="A61348" t="s">
        <v>1037</v>
      </c>
      <c r="B61348" t="s">
        <v>6</v>
      </c>
      <c r="C61348">
        <v>0.15</v>
      </c>
      <c r="D61348">
        <v>0.51400000000000001</v>
      </c>
    </row>
    <row r="61349" spans="1:4" x14ac:dyDescent="0.3">
      <c r="A61349" t="s">
        <v>1037</v>
      </c>
      <c r="B61349" t="s">
        <v>6</v>
      </c>
      <c r="C61349">
        <v>0.15</v>
      </c>
      <c r="D61349">
        <v>0.51400000000000001</v>
      </c>
    </row>
    <row r="61350" spans="1:4" x14ac:dyDescent="0.3">
      <c r="A61350" t="s">
        <v>1037</v>
      </c>
      <c r="B61350" t="s">
        <v>6</v>
      </c>
      <c r="C61350">
        <v>0.15</v>
      </c>
      <c r="D61350">
        <v>0.51400000000000001</v>
      </c>
    </row>
    <row r="61351" spans="1:4" x14ac:dyDescent="0.3">
      <c r="A61351" t="s">
        <v>1037</v>
      </c>
      <c r="B61351" t="s">
        <v>6</v>
      </c>
      <c r="C61351">
        <v>0.15</v>
      </c>
      <c r="D61351">
        <v>0.51400000000000001</v>
      </c>
    </row>
    <row r="61352" spans="1:4" x14ac:dyDescent="0.3">
      <c r="A61352" t="s">
        <v>1037</v>
      </c>
      <c r="B61352" t="s">
        <v>6</v>
      </c>
      <c r="C61352">
        <v>0.15</v>
      </c>
      <c r="D61352">
        <v>0.51400000000000001</v>
      </c>
    </row>
    <row r="61353" spans="1:4" x14ac:dyDescent="0.3">
      <c r="A61353" t="s">
        <v>1037</v>
      </c>
      <c r="B61353" t="s">
        <v>6</v>
      </c>
      <c r="C61353">
        <v>0.15</v>
      </c>
      <c r="D61353">
        <v>0.51400000000000001</v>
      </c>
    </row>
    <row r="61354" spans="1:4" x14ac:dyDescent="0.3">
      <c r="A61354" t="s">
        <v>1037</v>
      </c>
      <c r="B61354" t="s">
        <v>6</v>
      </c>
      <c r="C61354">
        <v>0.15</v>
      </c>
      <c r="D61354">
        <v>0.51400000000000001</v>
      </c>
    </row>
    <row r="61355" spans="1:4" x14ac:dyDescent="0.3">
      <c r="A61355" t="s">
        <v>1037</v>
      </c>
      <c r="B61355" t="s">
        <v>6</v>
      </c>
      <c r="C61355">
        <v>0.15</v>
      </c>
      <c r="D61355">
        <v>0.51400000000000001</v>
      </c>
    </row>
    <row r="61356" spans="1:4" x14ac:dyDescent="0.3">
      <c r="A61356" t="s">
        <v>1037</v>
      </c>
      <c r="B61356" t="s">
        <v>6</v>
      </c>
      <c r="C61356">
        <v>0.15</v>
      </c>
      <c r="D61356">
        <v>0.51400000000000001</v>
      </c>
    </row>
    <row r="61357" spans="1:4" x14ac:dyDescent="0.3">
      <c r="A61357" t="s">
        <v>1037</v>
      </c>
      <c r="B61357" t="s">
        <v>6</v>
      </c>
      <c r="C61357">
        <v>0.15</v>
      </c>
      <c r="D61357">
        <v>0.51400000000000001</v>
      </c>
    </row>
    <row r="61358" spans="1:4" x14ac:dyDescent="0.3">
      <c r="A61358" t="s">
        <v>1037</v>
      </c>
      <c r="B61358" t="s">
        <v>6</v>
      </c>
      <c r="C61358">
        <v>0.15</v>
      </c>
      <c r="D61358">
        <v>0.51400000000000001</v>
      </c>
    </row>
    <row r="61359" spans="1:4" x14ac:dyDescent="0.3">
      <c r="A61359" t="s">
        <v>1037</v>
      </c>
      <c r="B61359" t="s">
        <v>6</v>
      </c>
      <c r="C61359">
        <v>0.15</v>
      </c>
      <c r="D61359">
        <v>0.51400000000000001</v>
      </c>
    </row>
    <row r="61360" spans="1:4" x14ac:dyDescent="0.3">
      <c r="A61360" t="s">
        <v>1037</v>
      </c>
      <c r="B61360" t="s">
        <v>6</v>
      </c>
      <c r="C61360">
        <v>0.15</v>
      </c>
      <c r="D61360">
        <v>0.51400000000000001</v>
      </c>
    </row>
    <row r="61361" spans="1:4" x14ac:dyDescent="0.3">
      <c r="A61361" t="s">
        <v>1037</v>
      </c>
      <c r="B61361" t="s">
        <v>6</v>
      </c>
      <c r="C61361">
        <v>0.15</v>
      </c>
      <c r="D61361">
        <v>0.51400000000000001</v>
      </c>
    </row>
    <row r="61362" spans="1:4" x14ac:dyDescent="0.3">
      <c r="A61362" t="s">
        <v>1037</v>
      </c>
      <c r="B61362" t="s">
        <v>6</v>
      </c>
      <c r="C61362">
        <v>0.15</v>
      </c>
      <c r="D61362">
        <v>0.51400000000000001</v>
      </c>
    </row>
    <row r="61363" spans="1:4" x14ac:dyDescent="0.3">
      <c r="A61363" t="s">
        <v>1037</v>
      </c>
      <c r="B61363" t="s">
        <v>6</v>
      </c>
      <c r="C61363">
        <v>0.15</v>
      </c>
      <c r="D61363">
        <v>0.51400000000000001</v>
      </c>
    </row>
    <row r="61364" spans="1:4" x14ac:dyDescent="0.3">
      <c r="A61364" t="s">
        <v>1037</v>
      </c>
      <c r="B61364" t="s">
        <v>6</v>
      </c>
      <c r="C61364">
        <v>0.15</v>
      </c>
      <c r="D61364">
        <v>0.51400000000000001</v>
      </c>
    </row>
    <row r="61365" spans="1:4" x14ac:dyDescent="0.3">
      <c r="A61365" t="s">
        <v>1037</v>
      </c>
      <c r="B61365" t="s">
        <v>6</v>
      </c>
      <c r="C61365">
        <v>0.15</v>
      </c>
      <c r="D61365">
        <v>0.51400000000000001</v>
      </c>
    </row>
    <row r="61366" spans="1:4" x14ac:dyDescent="0.3">
      <c r="A61366" t="s">
        <v>1037</v>
      </c>
      <c r="B61366" t="s">
        <v>6</v>
      </c>
      <c r="C61366">
        <v>0.15</v>
      </c>
      <c r="D61366">
        <v>0.51400000000000001</v>
      </c>
    </row>
    <row r="61367" spans="1:4" x14ac:dyDescent="0.3">
      <c r="A61367" t="s">
        <v>1037</v>
      </c>
      <c r="B61367" t="s">
        <v>6</v>
      </c>
      <c r="C61367">
        <v>0.15</v>
      </c>
      <c r="D61367">
        <v>0.51400000000000001</v>
      </c>
    </row>
    <row r="61368" spans="1:4" x14ac:dyDescent="0.3">
      <c r="A61368" t="s">
        <v>1037</v>
      </c>
      <c r="B61368" t="s">
        <v>6</v>
      </c>
      <c r="C61368">
        <v>0.15</v>
      </c>
      <c r="D61368">
        <v>0.51400000000000001</v>
      </c>
    </row>
    <row r="61369" spans="1:4" x14ac:dyDescent="0.3">
      <c r="A61369" t="s">
        <v>1037</v>
      </c>
      <c r="B61369" t="s">
        <v>6</v>
      </c>
      <c r="C61369">
        <v>0.15</v>
      </c>
      <c r="D61369">
        <v>0.51400000000000001</v>
      </c>
    </row>
    <row r="61370" spans="1:4" x14ac:dyDescent="0.3">
      <c r="A61370" t="s">
        <v>1037</v>
      </c>
      <c r="B61370" t="s">
        <v>6</v>
      </c>
      <c r="C61370">
        <v>0.15</v>
      </c>
      <c r="D61370">
        <v>0.51400000000000001</v>
      </c>
    </row>
    <row r="61371" spans="1:4" x14ac:dyDescent="0.3">
      <c r="A61371" t="s">
        <v>1037</v>
      </c>
      <c r="B61371" t="s">
        <v>6</v>
      </c>
      <c r="C61371">
        <v>0.15</v>
      </c>
      <c r="D61371">
        <v>0.51400000000000001</v>
      </c>
    </row>
    <row r="61372" spans="1:4" x14ac:dyDescent="0.3">
      <c r="A61372" t="s">
        <v>1037</v>
      </c>
      <c r="B61372" t="s">
        <v>6</v>
      </c>
      <c r="C61372">
        <v>0.15</v>
      </c>
      <c r="D61372">
        <v>0.51400000000000001</v>
      </c>
    </row>
    <row r="61373" spans="1:4" x14ac:dyDescent="0.3">
      <c r="A61373" t="s">
        <v>1037</v>
      </c>
      <c r="B61373" t="s">
        <v>6</v>
      </c>
      <c r="C61373">
        <v>0.15</v>
      </c>
      <c r="D61373">
        <v>0.51400000000000001</v>
      </c>
    </row>
    <row r="61374" spans="1:4" x14ac:dyDescent="0.3">
      <c r="A61374" t="s">
        <v>1037</v>
      </c>
      <c r="B61374" t="s">
        <v>6</v>
      </c>
      <c r="C61374">
        <v>0.15</v>
      </c>
      <c r="D61374">
        <v>0.51400000000000001</v>
      </c>
    </row>
    <row r="61375" spans="1:4" x14ac:dyDescent="0.3">
      <c r="A61375" t="s">
        <v>1037</v>
      </c>
      <c r="B61375" t="s">
        <v>6</v>
      </c>
      <c r="C61375">
        <v>0.15</v>
      </c>
      <c r="D61375">
        <v>0.51400000000000001</v>
      </c>
    </row>
    <row r="61376" spans="1:4" x14ac:dyDescent="0.3">
      <c r="A61376" t="s">
        <v>1037</v>
      </c>
      <c r="B61376" t="s">
        <v>6</v>
      </c>
      <c r="C61376">
        <v>0.15</v>
      </c>
      <c r="D61376">
        <v>0.51400000000000001</v>
      </c>
    </row>
    <row r="61377" spans="1:4" x14ac:dyDescent="0.3">
      <c r="A61377" t="s">
        <v>1037</v>
      </c>
      <c r="B61377" t="s">
        <v>6</v>
      </c>
      <c r="C61377">
        <v>0.15</v>
      </c>
      <c r="D61377">
        <v>0.51400000000000001</v>
      </c>
    </row>
    <row r="61378" spans="1:4" x14ac:dyDescent="0.3">
      <c r="A61378" t="s">
        <v>1038</v>
      </c>
      <c r="B61378" t="s">
        <v>6</v>
      </c>
      <c r="C61378">
        <v>0.15</v>
      </c>
      <c r="D61378">
        <v>0.51400000000000001</v>
      </c>
    </row>
    <row r="61379" spans="1:4" x14ac:dyDescent="0.3">
      <c r="A61379" t="s">
        <v>1038</v>
      </c>
      <c r="B61379" t="s">
        <v>6</v>
      </c>
      <c r="C61379">
        <v>0.15</v>
      </c>
      <c r="D61379">
        <v>0.51400000000000001</v>
      </c>
    </row>
    <row r="61380" spans="1:4" x14ac:dyDescent="0.3">
      <c r="A61380" t="s">
        <v>1038</v>
      </c>
      <c r="B61380" t="s">
        <v>6</v>
      </c>
      <c r="C61380">
        <v>0.15</v>
      </c>
      <c r="D61380">
        <v>0.51400000000000001</v>
      </c>
    </row>
    <row r="61381" spans="1:4" x14ac:dyDescent="0.3">
      <c r="A61381" t="s">
        <v>1038</v>
      </c>
      <c r="B61381" t="s">
        <v>6</v>
      </c>
      <c r="C61381">
        <v>0.15</v>
      </c>
      <c r="D61381">
        <v>0.51400000000000001</v>
      </c>
    </row>
    <row r="61382" spans="1:4" x14ac:dyDescent="0.3">
      <c r="A61382" t="s">
        <v>1038</v>
      </c>
      <c r="B61382" t="s">
        <v>6</v>
      </c>
      <c r="C61382">
        <v>0.15</v>
      </c>
      <c r="D61382">
        <v>0.51400000000000001</v>
      </c>
    </row>
    <row r="61383" spans="1:4" x14ac:dyDescent="0.3">
      <c r="A61383" t="s">
        <v>1038</v>
      </c>
      <c r="B61383" t="s">
        <v>6</v>
      </c>
      <c r="C61383">
        <v>0.15</v>
      </c>
      <c r="D61383">
        <v>0.51400000000000001</v>
      </c>
    </row>
    <row r="61384" spans="1:4" x14ac:dyDescent="0.3">
      <c r="A61384" t="s">
        <v>1038</v>
      </c>
      <c r="B61384" t="s">
        <v>6</v>
      </c>
      <c r="C61384">
        <v>0.15</v>
      </c>
      <c r="D61384">
        <v>0.51400000000000001</v>
      </c>
    </row>
    <row r="61385" spans="1:4" x14ac:dyDescent="0.3">
      <c r="A61385" t="s">
        <v>1038</v>
      </c>
      <c r="B61385" t="s">
        <v>6</v>
      </c>
      <c r="C61385">
        <v>0.15</v>
      </c>
      <c r="D61385">
        <v>0.51400000000000001</v>
      </c>
    </row>
    <row r="61386" spans="1:4" x14ac:dyDescent="0.3">
      <c r="A61386" t="s">
        <v>1038</v>
      </c>
      <c r="B61386" t="s">
        <v>6</v>
      </c>
      <c r="C61386">
        <v>0.15</v>
      </c>
      <c r="D61386">
        <v>0.51400000000000001</v>
      </c>
    </row>
    <row r="61387" spans="1:4" x14ac:dyDescent="0.3">
      <c r="A61387" t="s">
        <v>1038</v>
      </c>
      <c r="B61387" t="s">
        <v>6</v>
      </c>
      <c r="C61387">
        <v>0.15</v>
      </c>
      <c r="D61387">
        <v>0.51400000000000001</v>
      </c>
    </row>
    <row r="61388" spans="1:4" x14ac:dyDescent="0.3">
      <c r="A61388" t="s">
        <v>1038</v>
      </c>
      <c r="B61388" t="s">
        <v>6</v>
      </c>
      <c r="C61388">
        <v>0.15</v>
      </c>
      <c r="D61388">
        <v>0.51400000000000001</v>
      </c>
    </row>
    <row r="61389" spans="1:4" x14ac:dyDescent="0.3">
      <c r="A61389" t="s">
        <v>1038</v>
      </c>
      <c r="B61389" t="s">
        <v>6</v>
      </c>
      <c r="C61389">
        <v>0.15</v>
      </c>
      <c r="D61389">
        <v>0.51400000000000001</v>
      </c>
    </row>
    <row r="61390" spans="1:4" x14ac:dyDescent="0.3">
      <c r="A61390" t="s">
        <v>1038</v>
      </c>
      <c r="B61390" t="s">
        <v>6</v>
      </c>
      <c r="C61390">
        <v>0.15</v>
      </c>
      <c r="D61390">
        <v>0.51400000000000001</v>
      </c>
    </row>
    <row r="61391" spans="1:4" x14ac:dyDescent="0.3">
      <c r="A61391" t="s">
        <v>1038</v>
      </c>
      <c r="B61391" t="s">
        <v>6</v>
      </c>
      <c r="C61391">
        <v>0.15</v>
      </c>
      <c r="D61391">
        <v>0.51400000000000001</v>
      </c>
    </row>
    <row r="61392" spans="1:4" x14ac:dyDescent="0.3">
      <c r="A61392" t="s">
        <v>1038</v>
      </c>
      <c r="B61392" t="s">
        <v>6</v>
      </c>
      <c r="C61392">
        <v>0.15</v>
      </c>
      <c r="D61392">
        <v>0.51400000000000001</v>
      </c>
    </row>
    <row r="61393" spans="1:4" x14ac:dyDescent="0.3">
      <c r="A61393" t="s">
        <v>1038</v>
      </c>
      <c r="B61393" t="s">
        <v>6</v>
      </c>
      <c r="C61393">
        <v>0.15</v>
      </c>
      <c r="D61393">
        <v>0.51400000000000001</v>
      </c>
    </row>
    <row r="61394" spans="1:4" x14ac:dyDescent="0.3">
      <c r="A61394" t="s">
        <v>1038</v>
      </c>
      <c r="B61394" t="s">
        <v>6</v>
      </c>
      <c r="C61394">
        <v>0.15</v>
      </c>
      <c r="D61394">
        <v>0.51400000000000001</v>
      </c>
    </row>
    <row r="61395" spans="1:4" x14ac:dyDescent="0.3">
      <c r="A61395" t="s">
        <v>1038</v>
      </c>
      <c r="B61395" t="s">
        <v>6</v>
      </c>
      <c r="C61395">
        <v>0.15</v>
      </c>
      <c r="D61395">
        <v>0.51400000000000001</v>
      </c>
    </row>
    <row r="61396" spans="1:4" x14ac:dyDescent="0.3">
      <c r="A61396" t="s">
        <v>1038</v>
      </c>
      <c r="B61396" t="s">
        <v>6</v>
      </c>
      <c r="C61396">
        <v>0.15</v>
      </c>
      <c r="D61396">
        <v>0.51400000000000001</v>
      </c>
    </row>
    <row r="61397" spans="1:4" x14ac:dyDescent="0.3">
      <c r="A61397" t="s">
        <v>1038</v>
      </c>
      <c r="B61397" t="s">
        <v>6</v>
      </c>
      <c r="C61397">
        <v>0.15</v>
      </c>
      <c r="D61397">
        <v>0.51400000000000001</v>
      </c>
    </row>
    <row r="61398" spans="1:4" x14ac:dyDescent="0.3">
      <c r="A61398" t="s">
        <v>1038</v>
      </c>
      <c r="B61398" t="s">
        <v>6</v>
      </c>
      <c r="C61398">
        <v>0.15</v>
      </c>
      <c r="D61398">
        <v>0.51400000000000001</v>
      </c>
    </row>
    <row r="61399" spans="1:4" x14ac:dyDescent="0.3">
      <c r="A61399" t="s">
        <v>1038</v>
      </c>
      <c r="B61399" t="s">
        <v>6</v>
      </c>
      <c r="C61399">
        <v>0.15</v>
      </c>
      <c r="D61399">
        <v>0.51400000000000001</v>
      </c>
    </row>
    <row r="61400" spans="1:4" x14ac:dyDescent="0.3">
      <c r="A61400" t="s">
        <v>1038</v>
      </c>
      <c r="B61400" t="s">
        <v>6</v>
      </c>
      <c r="C61400">
        <v>0.15</v>
      </c>
      <c r="D61400">
        <v>0.51400000000000001</v>
      </c>
    </row>
    <row r="61401" spans="1:4" x14ac:dyDescent="0.3">
      <c r="A61401" t="s">
        <v>1038</v>
      </c>
      <c r="B61401" t="s">
        <v>6</v>
      </c>
      <c r="C61401">
        <v>0.15</v>
      </c>
      <c r="D61401">
        <v>0.51400000000000001</v>
      </c>
    </row>
    <row r="61402" spans="1:4" x14ac:dyDescent="0.3">
      <c r="A61402" t="s">
        <v>1038</v>
      </c>
      <c r="B61402" t="s">
        <v>6</v>
      </c>
      <c r="C61402">
        <v>0.15</v>
      </c>
      <c r="D61402">
        <v>0.51400000000000001</v>
      </c>
    </row>
    <row r="61403" spans="1:4" x14ac:dyDescent="0.3">
      <c r="A61403" t="s">
        <v>1038</v>
      </c>
      <c r="B61403" t="s">
        <v>6</v>
      </c>
      <c r="C61403">
        <v>0.15</v>
      </c>
      <c r="D61403">
        <v>0.51400000000000001</v>
      </c>
    </row>
    <row r="61404" spans="1:4" x14ac:dyDescent="0.3">
      <c r="A61404" t="s">
        <v>1038</v>
      </c>
      <c r="B61404" t="s">
        <v>6</v>
      </c>
      <c r="C61404">
        <v>0.15</v>
      </c>
      <c r="D61404">
        <v>0.51400000000000001</v>
      </c>
    </row>
    <row r="61405" spans="1:4" x14ac:dyDescent="0.3">
      <c r="A61405" t="s">
        <v>1038</v>
      </c>
      <c r="B61405" t="s">
        <v>6</v>
      </c>
      <c r="C61405">
        <v>0.15</v>
      </c>
      <c r="D61405">
        <v>0.51400000000000001</v>
      </c>
    </row>
    <row r="61406" spans="1:4" x14ac:dyDescent="0.3">
      <c r="A61406" t="s">
        <v>1038</v>
      </c>
      <c r="B61406" t="s">
        <v>6</v>
      </c>
      <c r="C61406">
        <v>0.15</v>
      </c>
      <c r="D61406">
        <v>0.51400000000000001</v>
      </c>
    </row>
    <row r="61407" spans="1:4" x14ac:dyDescent="0.3">
      <c r="A61407" t="s">
        <v>1038</v>
      </c>
      <c r="B61407" t="s">
        <v>6</v>
      </c>
      <c r="C61407">
        <v>0.15</v>
      </c>
      <c r="D61407">
        <v>0.51400000000000001</v>
      </c>
    </row>
    <row r="61408" spans="1:4" x14ac:dyDescent="0.3">
      <c r="A61408" t="s">
        <v>1038</v>
      </c>
      <c r="B61408" t="s">
        <v>6</v>
      </c>
      <c r="C61408">
        <v>0.15</v>
      </c>
      <c r="D61408">
        <v>0.51400000000000001</v>
      </c>
    </row>
    <row r="61409" spans="1:4" x14ac:dyDescent="0.3">
      <c r="A61409" t="s">
        <v>1038</v>
      </c>
      <c r="B61409" t="s">
        <v>6</v>
      </c>
      <c r="C61409">
        <v>0.15</v>
      </c>
      <c r="D61409">
        <v>0.51400000000000001</v>
      </c>
    </row>
    <row r="61410" spans="1:4" x14ac:dyDescent="0.3">
      <c r="A61410" t="s">
        <v>1038</v>
      </c>
      <c r="B61410" t="s">
        <v>6</v>
      </c>
      <c r="C61410">
        <v>0.15</v>
      </c>
      <c r="D61410">
        <v>0.51400000000000001</v>
      </c>
    </row>
    <row r="61411" spans="1:4" x14ac:dyDescent="0.3">
      <c r="A61411" t="s">
        <v>1038</v>
      </c>
      <c r="B61411" t="s">
        <v>6</v>
      </c>
      <c r="C61411">
        <v>0.15</v>
      </c>
      <c r="D61411">
        <v>0.51400000000000001</v>
      </c>
    </row>
    <row r="61412" spans="1:4" x14ac:dyDescent="0.3">
      <c r="A61412" t="s">
        <v>1038</v>
      </c>
      <c r="B61412" t="s">
        <v>6</v>
      </c>
      <c r="C61412">
        <v>0.15</v>
      </c>
      <c r="D61412">
        <v>0.51400000000000001</v>
      </c>
    </row>
    <row r="61413" spans="1:4" x14ac:dyDescent="0.3">
      <c r="A61413" t="s">
        <v>1038</v>
      </c>
      <c r="B61413" t="s">
        <v>6</v>
      </c>
      <c r="C61413">
        <v>0.15</v>
      </c>
      <c r="D61413">
        <v>0.51400000000000001</v>
      </c>
    </row>
    <row r="61414" spans="1:4" x14ac:dyDescent="0.3">
      <c r="A61414" t="s">
        <v>1038</v>
      </c>
      <c r="B61414" t="s">
        <v>6</v>
      </c>
      <c r="C61414">
        <v>0.15</v>
      </c>
      <c r="D61414">
        <v>0.51400000000000001</v>
      </c>
    </row>
    <row r="61415" spans="1:4" x14ac:dyDescent="0.3">
      <c r="A61415" t="s">
        <v>1038</v>
      </c>
      <c r="B61415" t="s">
        <v>6</v>
      </c>
      <c r="C61415">
        <v>0.15</v>
      </c>
      <c r="D61415">
        <v>0.51400000000000001</v>
      </c>
    </row>
    <row r="61416" spans="1:4" x14ac:dyDescent="0.3">
      <c r="A61416" t="s">
        <v>1038</v>
      </c>
      <c r="B61416" t="s">
        <v>6</v>
      </c>
      <c r="C61416">
        <v>0.15</v>
      </c>
      <c r="D61416">
        <v>0.51400000000000001</v>
      </c>
    </row>
    <row r="61417" spans="1:4" x14ac:dyDescent="0.3">
      <c r="A61417" t="s">
        <v>1038</v>
      </c>
      <c r="B61417" t="s">
        <v>6</v>
      </c>
      <c r="C61417">
        <v>0.15</v>
      </c>
      <c r="D61417">
        <v>0.51400000000000001</v>
      </c>
    </row>
    <row r="61418" spans="1:4" x14ac:dyDescent="0.3">
      <c r="A61418" t="s">
        <v>1039</v>
      </c>
      <c r="B61418" t="s">
        <v>6</v>
      </c>
      <c r="C61418">
        <v>0.15</v>
      </c>
      <c r="D61418">
        <v>0.51400000000000001</v>
      </c>
    </row>
    <row r="61419" spans="1:4" x14ac:dyDescent="0.3">
      <c r="A61419" t="s">
        <v>1039</v>
      </c>
      <c r="B61419" t="s">
        <v>5</v>
      </c>
      <c r="C61419">
        <v>0.12527777800000001</v>
      </c>
      <c r="D61419">
        <v>0.66900000000000004</v>
      </c>
    </row>
    <row r="61420" spans="1:4" x14ac:dyDescent="0.3">
      <c r="A61420" t="s">
        <v>1039</v>
      </c>
      <c r="B61420" t="s">
        <v>13</v>
      </c>
      <c r="C61420">
        <v>-8.5714286000000001E-2</v>
      </c>
      <c r="D61420">
        <v>0.32700000000000001</v>
      </c>
    </row>
    <row r="61421" spans="1:4" x14ac:dyDescent="0.3">
      <c r="A61421" t="s">
        <v>1039</v>
      </c>
      <c r="B61421" t="s">
        <v>5</v>
      </c>
      <c r="C61421">
        <v>0.311111111</v>
      </c>
      <c r="D61421">
        <v>0.51100000000000001</v>
      </c>
    </row>
    <row r="61422" spans="1:4" x14ac:dyDescent="0.3">
      <c r="A61422" t="s">
        <v>1039</v>
      </c>
      <c r="B61422" t="s">
        <v>13</v>
      </c>
      <c r="C61422">
        <v>-0.188888889</v>
      </c>
      <c r="D61422">
        <v>0.81100000000000005</v>
      </c>
    </row>
    <row r="61423" spans="1:4" x14ac:dyDescent="0.3">
      <c r="A61423" t="s">
        <v>1039</v>
      </c>
      <c r="B61423" t="s">
        <v>13</v>
      </c>
      <c r="C61423">
        <v>-2.6171875000000001E-2</v>
      </c>
      <c r="D61423">
        <v>0.375</v>
      </c>
    </row>
    <row r="61424" spans="1:4" x14ac:dyDescent="0.3">
      <c r="A61424" t="s">
        <v>1039</v>
      </c>
      <c r="B61424" t="s">
        <v>5</v>
      </c>
      <c r="C61424">
        <v>0.19761904799999999</v>
      </c>
      <c r="D61424">
        <v>0.47399999999999998</v>
      </c>
    </row>
    <row r="61425" spans="1:4" x14ac:dyDescent="0.3">
      <c r="A61425" t="s">
        <v>1039</v>
      </c>
      <c r="B61425" t="s">
        <v>7</v>
      </c>
      <c r="C61425">
        <v>0</v>
      </c>
      <c r="D61425">
        <v>0.51700000000000002</v>
      </c>
    </row>
    <row r="61426" spans="1:4" x14ac:dyDescent="0.3">
      <c r="A61426" t="s">
        <v>1039</v>
      </c>
      <c r="B61426" t="s">
        <v>13</v>
      </c>
      <c r="C61426">
        <v>-3.6507936999999997E-2</v>
      </c>
      <c r="D61426">
        <v>0.52700000000000002</v>
      </c>
    </row>
    <row r="61427" spans="1:4" x14ac:dyDescent="0.3">
      <c r="A61427" t="s">
        <v>1039</v>
      </c>
      <c r="B61427" t="s">
        <v>6</v>
      </c>
      <c r="C61427">
        <v>0.15</v>
      </c>
      <c r="D61427">
        <v>0.51400000000000001</v>
      </c>
    </row>
    <row r="61428" spans="1:4" x14ac:dyDescent="0.3">
      <c r="A61428" t="s">
        <v>1039</v>
      </c>
      <c r="B61428" t="s">
        <v>6</v>
      </c>
      <c r="C61428">
        <v>0.15</v>
      </c>
      <c r="D61428">
        <v>0.51400000000000001</v>
      </c>
    </row>
    <row r="61429" spans="1:4" x14ac:dyDescent="0.3">
      <c r="A61429" t="s">
        <v>1039</v>
      </c>
      <c r="B61429" t="s">
        <v>5</v>
      </c>
      <c r="C61429">
        <v>0.05</v>
      </c>
      <c r="D61429">
        <v>0.68300000000000005</v>
      </c>
    </row>
    <row r="61430" spans="1:4" x14ac:dyDescent="0.3">
      <c r="A61430" t="s">
        <v>1039</v>
      </c>
      <c r="B61430" t="s">
        <v>5</v>
      </c>
      <c r="C61430">
        <v>0.28749999999999998</v>
      </c>
      <c r="D61430">
        <v>0.74399999999999999</v>
      </c>
    </row>
    <row r="61431" spans="1:4" x14ac:dyDescent="0.3">
      <c r="A61431" t="s">
        <v>1039</v>
      </c>
      <c r="B61431" t="s">
        <v>5</v>
      </c>
      <c r="C61431">
        <v>0.1</v>
      </c>
      <c r="D61431">
        <v>0.66700000000000004</v>
      </c>
    </row>
    <row r="61432" spans="1:4" x14ac:dyDescent="0.3">
      <c r="A61432" t="s">
        <v>1039</v>
      </c>
      <c r="B61432" t="s">
        <v>6</v>
      </c>
      <c r="C61432">
        <v>0.15</v>
      </c>
      <c r="D61432">
        <v>0.51400000000000001</v>
      </c>
    </row>
    <row r="61433" spans="1:4" x14ac:dyDescent="0.3">
      <c r="A61433" t="s">
        <v>1039</v>
      </c>
      <c r="B61433" t="s">
        <v>5</v>
      </c>
      <c r="C61433">
        <v>0.1</v>
      </c>
      <c r="D61433">
        <v>0.26700000000000002</v>
      </c>
    </row>
    <row r="61434" spans="1:4" x14ac:dyDescent="0.3">
      <c r="A61434" t="s">
        <v>1039</v>
      </c>
      <c r="B61434" t="s">
        <v>5</v>
      </c>
      <c r="C61434">
        <v>0.20530303</v>
      </c>
      <c r="D61434">
        <v>0.41899999999999998</v>
      </c>
    </row>
    <row r="61435" spans="1:4" x14ac:dyDescent="0.3">
      <c r="A61435" t="s">
        <v>1039</v>
      </c>
      <c r="B61435" t="s">
        <v>5</v>
      </c>
      <c r="C61435">
        <v>0.19621212099999999</v>
      </c>
      <c r="D61435">
        <v>0.54200000000000004</v>
      </c>
    </row>
    <row r="61436" spans="1:4" x14ac:dyDescent="0.3">
      <c r="A61436" t="s">
        <v>1039</v>
      </c>
      <c r="B61436" t="s">
        <v>6</v>
      </c>
      <c r="C61436">
        <v>0.15</v>
      </c>
      <c r="D61436">
        <v>0.51400000000000001</v>
      </c>
    </row>
    <row r="61437" spans="1:4" x14ac:dyDescent="0.3">
      <c r="A61437" t="s">
        <v>1039</v>
      </c>
      <c r="B61437" t="s">
        <v>5</v>
      </c>
      <c r="C61437">
        <v>3.3333333E-2</v>
      </c>
      <c r="D61437">
        <v>0.36699999999999999</v>
      </c>
    </row>
    <row r="61438" spans="1:4" x14ac:dyDescent="0.3">
      <c r="A61438" t="s">
        <v>1039</v>
      </c>
      <c r="B61438" t="s">
        <v>5</v>
      </c>
      <c r="C61438">
        <v>6.2500000000000003E-3</v>
      </c>
      <c r="D61438">
        <v>0.41899999999999998</v>
      </c>
    </row>
    <row r="61439" spans="1:4" x14ac:dyDescent="0.3">
      <c r="A61439" t="s">
        <v>1039</v>
      </c>
      <c r="B61439" t="s">
        <v>5</v>
      </c>
      <c r="C61439">
        <v>6.2121212000000002E-2</v>
      </c>
      <c r="D61439">
        <v>0.58299999999999996</v>
      </c>
    </row>
    <row r="61440" spans="1:4" x14ac:dyDescent="0.3">
      <c r="A61440" t="s">
        <v>1039</v>
      </c>
      <c r="B61440" t="s">
        <v>6</v>
      </c>
      <c r="C61440">
        <v>0.15</v>
      </c>
      <c r="D61440">
        <v>0.51400000000000001</v>
      </c>
    </row>
    <row r="61441" spans="1:4" x14ac:dyDescent="0.3">
      <c r="A61441" t="s">
        <v>1039</v>
      </c>
      <c r="B61441" t="s">
        <v>13</v>
      </c>
      <c r="C61441">
        <v>-0.2</v>
      </c>
      <c r="D61441">
        <v>0.66700000000000004</v>
      </c>
    </row>
    <row r="61442" spans="1:4" x14ac:dyDescent="0.3">
      <c r="A61442" t="s">
        <v>1039</v>
      </c>
      <c r="B61442" t="s">
        <v>5</v>
      </c>
      <c r="C61442">
        <v>2.5000000000000001E-2</v>
      </c>
      <c r="D61442">
        <v>0.625</v>
      </c>
    </row>
    <row r="61443" spans="1:4" x14ac:dyDescent="0.3">
      <c r="A61443" t="s">
        <v>1039</v>
      </c>
      <c r="B61443" t="s">
        <v>5</v>
      </c>
      <c r="C61443">
        <v>0.32857142900000003</v>
      </c>
      <c r="D61443">
        <v>0.55700000000000005</v>
      </c>
    </row>
    <row r="61444" spans="1:4" x14ac:dyDescent="0.3">
      <c r="A61444" t="s">
        <v>1039</v>
      </c>
      <c r="B61444" t="s">
        <v>13</v>
      </c>
      <c r="C61444">
        <v>-0.366666667</v>
      </c>
      <c r="D61444">
        <v>0.53300000000000003</v>
      </c>
    </row>
    <row r="61445" spans="1:4" x14ac:dyDescent="0.3">
      <c r="A61445" t="s">
        <v>1039</v>
      </c>
      <c r="B61445" t="s">
        <v>6</v>
      </c>
      <c r="C61445">
        <v>0.15</v>
      </c>
      <c r="D61445">
        <v>0.51400000000000001</v>
      </c>
    </row>
    <row r="61446" spans="1:4" x14ac:dyDescent="0.3">
      <c r="A61446" t="s">
        <v>1039</v>
      </c>
      <c r="B61446" t="s">
        <v>13</v>
      </c>
      <c r="C61446">
        <v>-9.7222221999999997E-2</v>
      </c>
      <c r="D61446">
        <v>0.58099999999999996</v>
      </c>
    </row>
    <row r="61447" spans="1:4" x14ac:dyDescent="0.3">
      <c r="A61447" t="s">
        <v>1039</v>
      </c>
      <c r="B61447" t="s">
        <v>13</v>
      </c>
      <c r="C61447">
        <v>-0.22</v>
      </c>
      <c r="D61447">
        <v>0.32</v>
      </c>
    </row>
    <row r="61448" spans="1:4" x14ac:dyDescent="0.3">
      <c r="A61448" t="s">
        <v>1039</v>
      </c>
      <c r="B61448" t="s">
        <v>5</v>
      </c>
      <c r="C61448">
        <v>0.15952380999999999</v>
      </c>
      <c r="D61448">
        <v>0.46700000000000003</v>
      </c>
    </row>
    <row r="61449" spans="1:4" x14ac:dyDescent="0.3">
      <c r="A61449" t="s">
        <v>1039</v>
      </c>
      <c r="B61449" t="s">
        <v>13</v>
      </c>
      <c r="C61449">
        <v>-0.4</v>
      </c>
      <c r="D61449">
        <v>0.4</v>
      </c>
    </row>
    <row r="61450" spans="1:4" x14ac:dyDescent="0.3">
      <c r="A61450" t="s">
        <v>1039</v>
      </c>
      <c r="B61450" t="s">
        <v>13</v>
      </c>
      <c r="C61450">
        <v>-0.366666667</v>
      </c>
      <c r="D61450">
        <v>0.52200000000000002</v>
      </c>
    </row>
    <row r="61451" spans="1:4" x14ac:dyDescent="0.3">
      <c r="A61451" t="s">
        <v>1039</v>
      </c>
      <c r="B61451" t="s">
        <v>13</v>
      </c>
      <c r="C61451">
        <v>-0.7</v>
      </c>
      <c r="D61451">
        <v>0.66700000000000004</v>
      </c>
    </row>
    <row r="61452" spans="1:4" x14ac:dyDescent="0.3">
      <c r="A61452" t="s">
        <v>1039</v>
      </c>
      <c r="B61452" t="s">
        <v>6</v>
      </c>
      <c r="C61452">
        <v>0.15</v>
      </c>
      <c r="D61452">
        <v>0.51400000000000001</v>
      </c>
    </row>
    <row r="61453" spans="1:4" x14ac:dyDescent="0.3">
      <c r="A61453" t="s">
        <v>1039</v>
      </c>
      <c r="B61453" t="s">
        <v>13</v>
      </c>
      <c r="C61453">
        <v>-0.4</v>
      </c>
      <c r="D61453">
        <v>0.4</v>
      </c>
    </row>
    <row r="61454" spans="1:4" x14ac:dyDescent="0.3">
      <c r="A61454" t="s">
        <v>1039</v>
      </c>
      <c r="B61454" t="s">
        <v>6</v>
      </c>
      <c r="C61454">
        <v>0.15</v>
      </c>
      <c r="D61454">
        <v>0.51400000000000001</v>
      </c>
    </row>
    <row r="61455" spans="1:4" x14ac:dyDescent="0.3">
      <c r="A61455" t="s">
        <v>1039</v>
      </c>
      <c r="B61455" t="s">
        <v>5</v>
      </c>
      <c r="C61455">
        <v>0.25</v>
      </c>
      <c r="D61455">
        <v>0.55000000000000004</v>
      </c>
    </row>
    <row r="61456" spans="1:4" x14ac:dyDescent="0.3">
      <c r="A61456" t="s">
        <v>1039</v>
      </c>
      <c r="B61456" t="s">
        <v>7</v>
      </c>
      <c r="C61456">
        <v>0</v>
      </c>
      <c r="D61456">
        <v>0</v>
      </c>
    </row>
    <row r="61457" spans="1:4" x14ac:dyDescent="0.3">
      <c r="A61457" t="s">
        <v>1039</v>
      </c>
      <c r="B61457" t="s">
        <v>6</v>
      </c>
      <c r="C61457">
        <v>0.15</v>
      </c>
      <c r="D61457">
        <v>0.51400000000000001</v>
      </c>
    </row>
    <row r="61458" spans="1:4" x14ac:dyDescent="0.3">
      <c r="A61458" t="s">
        <v>1040</v>
      </c>
      <c r="B61458" t="s">
        <v>5</v>
      </c>
      <c r="C61458">
        <v>0.22150587499999999</v>
      </c>
      <c r="D61458">
        <v>0.47799999999999998</v>
      </c>
    </row>
    <row r="61459" spans="1:4" x14ac:dyDescent="0.3">
      <c r="A61459" t="s">
        <v>1040</v>
      </c>
      <c r="B61459" t="s">
        <v>13</v>
      </c>
      <c r="C61459">
        <v>-5.4617605E-2</v>
      </c>
      <c r="D61459">
        <v>0.40400000000000003</v>
      </c>
    </row>
    <row r="61460" spans="1:4" x14ac:dyDescent="0.3">
      <c r="A61460" t="s">
        <v>1040</v>
      </c>
      <c r="B61460" t="s">
        <v>6</v>
      </c>
      <c r="C61460">
        <v>0.15</v>
      </c>
      <c r="D61460">
        <v>0.51400000000000001</v>
      </c>
    </row>
    <row r="61461" spans="1:4" x14ac:dyDescent="0.3">
      <c r="A61461" t="s">
        <v>1040</v>
      </c>
      <c r="B61461" t="s">
        <v>5</v>
      </c>
      <c r="C61461">
        <v>0.108333333</v>
      </c>
      <c r="D61461">
        <v>0.34799999999999998</v>
      </c>
    </row>
    <row r="61462" spans="1:4" x14ac:dyDescent="0.3">
      <c r="A61462" t="s">
        <v>1040</v>
      </c>
      <c r="B61462" t="s">
        <v>13</v>
      </c>
      <c r="C61462">
        <v>-0.49621212100000001</v>
      </c>
      <c r="D61462">
        <v>0.71799999999999997</v>
      </c>
    </row>
    <row r="61463" spans="1:4" x14ac:dyDescent="0.3">
      <c r="A61463" t="s">
        <v>1040</v>
      </c>
      <c r="B61463" t="s">
        <v>13</v>
      </c>
      <c r="C61463">
        <v>-0.02</v>
      </c>
      <c r="D61463">
        <v>0.54</v>
      </c>
    </row>
    <row r="61464" spans="1:4" x14ac:dyDescent="0.3">
      <c r="A61464" t="s">
        <v>1040</v>
      </c>
      <c r="B61464" t="s">
        <v>6</v>
      </c>
      <c r="C61464">
        <v>0.15</v>
      </c>
      <c r="D61464">
        <v>0.51400000000000001</v>
      </c>
    </row>
    <row r="61465" spans="1:4" x14ac:dyDescent="0.3">
      <c r="A61465" t="s">
        <v>1040</v>
      </c>
      <c r="B61465" t="s">
        <v>5</v>
      </c>
      <c r="C61465">
        <v>0.5</v>
      </c>
      <c r="D61465">
        <v>0.5</v>
      </c>
    </row>
    <row r="61466" spans="1:4" x14ac:dyDescent="0.3">
      <c r="A61466" t="s">
        <v>1040</v>
      </c>
      <c r="B61466" t="s">
        <v>5</v>
      </c>
      <c r="C61466">
        <v>9.3333333000000004E-2</v>
      </c>
      <c r="D61466">
        <v>0.34799999999999998</v>
      </c>
    </row>
    <row r="61467" spans="1:4" x14ac:dyDescent="0.3">
      <c r="A61467" t="s">
        <v>1040</v>
      </c>
      <c r="B61467" t="s">
        <v>6</v>
      </c>
      <c r="C61467">
        <v>0.15</v>
      </c>
      <c r="D61467">
        <v>0.51400000000000001</v>
      </c>
    </row>
    <row r="61468" spans="1:4" x14ac:dyDescent="0.3">
      <c r="A61468" t="s">
        <v>1040</v>
      </c>
      <c r="B61468" t="s">
        <v>13</v>
      </c>
      <c r="C61468">
        <v>-0.177777778</v>
      </c>
      <c r="D61468">
        <v>0.56699999999999995</v>
      </c>
    </row>
    <row r="61469" spans="1:4" x14ac:dyDescent="0.3">
      <c r="A61469" t="s">
        <v>1040</v>
      </c>
      <c r="B61469" t="s">
        <v>5</v>
      </c>
      <c r="C61469">
        <v>0.21231060600000001</v>
      </c>
      <c r="D61469">
        <v>0.54200000000000004</v>
      </c>
    </row>
    <row r="61470" spans="1:4" x14ac:dyDescent="0.3">
      <c r="A61470" t="s">
        <v>1040</v>
      </c>
      <c r="B61470" t="s">
        <v>5</v>
      </c>
      <c r="C61470">
        <v>9.5238100000000006E-3</v>
      </c>
      <c r="D61470">
        <v>0.41399999999999998</v>
      </c>
    </row>
    <row r="61471" spans="1:4" x14ac:dyDescent="0.3">
      <c r="A61471" t="s">
        <v>1040</v>
      </c>
      <c r="B61471" t="s">
        <v>6</v>
      </c>
      <c r="C61471">
        <v>0.15</v>
      </c>
      <c r="D61471">
        <v>0.51400000000000001</v>
      </c>
    </row>
    <row r="61472" spans="1:4" x14ac:dyDescent="0.3">
      <c r="A61472" t="s">
        <v>1040</v>
      </c>
      <c r="B61472" t="s">
        <v>5</v>
      </c>
      <c r="C61472">
        <v>0.375</v>
      </c>
      <c r="D61472">
        <v>0.58499999999999996</v>
      </c>
    </row>
    <row r="61473" spans="1:4" x14ac:dyDescent="0.3">
      <c r="A61473" t="s">
        <v>1040</v>
      </c>
      <c r="B61473" t="s">
        <v>5</v>
      </c>
      <c r="C61473">
        <v>0.41666666699999999</v>
      </c>
      <c r="D61473">
        <v>0.83299999999999996</v>
      </c>
    </row>
    <row r="61474" spans="1:4" x14ac:dyDescent="0.3">
      <c r="A61474" t="s">
        <v>1040</v>
      </c>
      <c r="B61474" t="s">
        <v>5</v>
      </c>
      <c r="C61474">
        <v>0.5</v>
      </c>
      <c r="D61474">
        <v>0.5</v>
      </c>
    </row>
    <row r="61475" spans="1:4" x14ac:dyDescent="0.3">
      <c r="A61475" t="s">
        <v>1040</v>
      </c>
      <c r="B61475" t="s">
        <v>6</v>
      </c>
      <c r="C61475">
        <v>0.15</v>
      </c>
      <c r="D61475">
        <v>0.51400000000000001</v>
      </c>
    </row>
    <row r="61476" spans="1:4" x14ac:dyDescent="0.3">
      <c r="A61476" t="s">
        <v>1040</v>
      </c>
      <c r="B61476" t="s">
        <v>7</v>
      </c>
      <c r="C61476">
        <v>0</v>
      </c>
      <c r="D61476">
        <v>0</v>
      </c>
    </row>
    <row r="61477" spans="1:4" x14ac:dyDescent="0.3">
      <c r="A61477" t="s">
        <v>1040</v>
      </c>
      <c r="B61477" t="s">
        <v>6</v>
      </c>
      <c r="C61477">
        <v>0.15</v>
      </c>
      <c r="D61477">
        <v>0.51400000000000001</v>
      </c>
    </row>
    <row r="61478" spans="1:4" x14ac:dyDescent="0.3">
      <c r="A61478" t="s">
        <v>1040</v>
      </c>
      <c r="B61478" t="s">
        <v>5</v>
      </c>
      <c r="C61478">
        <v>0.75</v>
      </c>
      <c r="D61478">
        <v>0.65</v>
      </c>
    </row>
    <row r="61479" spans="1:4" x14ac:dyDescent="0.3">
      <c r="A61479" t="s">
        <v>1040</v>
      </c>
      <c r="B61479" t="s">
        <v>5</v>
      </c>
      <c r="C61479">
        <v>0.21666666700000001</v>
      </c>
      <c r="D61479">
        <v>0.66700000000000004</v>
      </c>
    </row>
    <row r="61480" spans="1:4" x14ac:dyDescent="0.3">
      <c r="A61480" t="s">
        <v>1040</v>
      </c>
      <c r="B61480" t="s">
        <v>5</v>
      </c>
      <c r="C61480">
        <v>1</v>
      </c>
      <c r="D61480">
        <v>0.75</v>
      </c>
    </row>
    <row r="61481" spans="1:4" x14ac:dyDescent="0.3">
      <c r="A61481" t="s">
        <v>1040</v>
      </c>
      <c r="B61481" t="s">
        <v>5</v>
      </c>
      <c r="C61481">
        <v>0.05</v>
      </c>
      <c r="D61481">
        <v>0.73799999999999999</v>
      </c>
    </row>
    <row r="61482" spans="1:4" x14ac:dyDescent="0.3">
      <c r="A61482" t="s">
        <v>1040</v>
      </c>
      <c r="B61482" t="s">
        <v>5</v>
      </c>
      <c r="C61482">
        <v>0.8</v>
      </c>
      <c r="D61482">
        <v>0.75</v>
      </c>
    </row>
    <row r="61483" spans="1:4" x14ac:dyDescent="0.3">
      <c r="A61483" t="s">
        <v>1040</v>
      </c>
      <c r="B61483" t="s">
        <v>5</v>
      </c>
      <c r="C61483">
        <v>0.37</v>
      </c>
      <c r="D61483">
        <v>0.627</v>
      </c>
    </row>
    <row r="61484" spans="1:4" x14ac:dyDescent="0.3">
      <c r="A61484" t="s">
        <v>1040</v>
      </c>
      <c r="B61484" t="s">
        <v>7</v>
      </c>
      <c r="C61484">
        <v>0</v>
      </c>
      <c r="D61484">
        <v>0</v>
      </c>
    </row>
    <row r="61485" spans="1:4" x14ac:dyDescent="0.3">
      <c r="A61485" t="s">
        <v>1040</v>
      </c>
      <c r="B61485" t="s">
        <v>7</v>
      </c>
      <c r="C61485">
        <v>0</v>
      </c>
      <c r="D61485">
        <v>0</v>
      </c>
    </row>
    <row r="61486" spans="1:4" x14ac:dyDescent="0.3">
      <c r="A61486" t="s">
        <v>1040</v>
      </c>
      <c r="B61486" t="s">
        <v>5</v>
      </c>
      <c r="C61486">
        <v>0.48749999999999999</v>
      </c>
      <c r="D61486">
        <v>0.78</v>
      </c>
    </row>
    <row r="61487" spans="1:4" x14ac:dyDescent="0.3">
      <c r="A61487" t="s">
        <v>1040</v>
      </c>
      <c r="B61487" t="s">
        <v>5</v>
      </c>
      <c r="C61487">
        <v>0.18764204500000001</v>
      </c>
      <c r="D61487">
        <v>0.49299999999999999</v>
      </c>
    </row>
    <row r="61488" spans="1:4" x14ac:dyDescent="0.3">
      <c r="A61488" t="s">
        <v>1040</v>
      </c>
      <c r="B61488" t="s">
        <v>13</v>
      </c>
      <c r="C61488">
        <v>-0.31666666700000001</v>
      </c>
      <c r="D61488">
        <v>0.44400000000000001</v>
      </c>
    </row>
    <row r="61489" spans="1:4" x14ac:dyDescent="0.3">
      <c r="A61489" t="s">
        <v>1040</v>
      </c>
      <c r="B61489" t="s">
        <v>7</v>
      </c>
      <c r="C61489">
        <v>0</v>
      </c>
      <c r="D61489">
        <v>0</v>
      </c>
    </row>
    <row r="61490" spans="1:4" x14ac:dyDescent="0.3">
      <c r="A61490" t="s">
        <v>1040</v>
      </c>
      <c r="B61490" t="s">
        <v>13</v>
      </c>
      <c r="C61490">
        <v>-0.233333333</v>
      </c>
      <c r="D61490">
        <v>0.28299999999999997</v>
      </c>
    </row>
    <row r="61491" spans="1:4" x14ac:dyDescent="0.3">
      <c r="A61491" t="s">
        <v>1040</v>
      </c>
      <c r="B61491" t="s">
        <v>5</v>
      </c>
      <c r="C61491">
        <v>0.41666666699999999</v>
      </c>
      <c r="D61491">
        <v>0.68300000000000005</v>
      </c>
    </row>
    <row r="61492" spans="1:4" x14ac:dyDescent="0.3">
      <c r="A61492" t="s">
        <v>1040</v>
      </c>
      <c r="B61492" t="s">
        <v>6</v>
      </c>
      <c r="C61492">
        <v>0.15</v>
      </c>
      <c r="D61492">
        <v>0.51400000000000001</v>
      </c>
    </row>
    <row r="61493" spans="1:4" x14ac:dyDescent="0.3">
      <c r="A61493" t="s">
        <v>1040</v>
      </c>
      <c r="B61493" t="s">
        <v>13</v>
      </c>
      <c r="C61493">
        <v>-0.1875</v>
      </c>
      <c r="D61493">
        <v>0.5</v>
      </c>
    </row>
    <row r="61494" spans="1:4" x14ac:dyDescent="0.3">
      <c r="A61494" t="s">
        <v>1040</v>
      </c>
      <c r="B61494" t="s">
        <v>6</v>
      </c>
      <c r="C61494">
        <v>0.15</v>
      </c>
      <c r="D61494">
        <v>0.51400000000000001</v>
      </c>
    </row>
    <row r="61495" spans="1:4" x14ac:dyDescent="0.3">
      <c r="A61495" t="s">
        <v>1040</v>
      </c>
      <c r="B61495" t="s">
        <v>5</v>
      </c>
      <c r="C61495">
        <v>0.233333333</v>
      </c>
      <c r="D61495">
        <v>0.41699999999999998</v>
      </c>
    </row>
    <row r="61496" spans="1:4" x14ac:dyDescent="0.3">
      <c r="A61496" t="s">
        <v>1040</v>
      </c>
      <c r="B61496" t="s">
        <v>7</v>
      </c>
      <c r="C61496">
        <v>0</v>
      </c>
      <c r="D61496">
        <v>0</v>
      </c>
    </row>
    <row r="61497" spans="1:4" x14ac:dyDescent="0.3">
      <c r="A61497" t="s">
        <v>1040</v>
      </c>
      <c r="B61497" t="s">
        <v>5</v>
      </c>
      <c r="C61497">
        <v>0.109090909</v>
      </c>
      <c r="D61497">
        <v>0.41399999999999998</v>
      </c>
    </row>
    <row r="61498" spans="1:4" x14ac:dyDescent="0.3">
      <c r="A61498" t="s">
        <v>1041</v>
      </c>
      <c r="B61498" t="s">
        <v>6</v>
      </c>
      <c r="C61498">
        <v>0.15</v>
      </c>
      <c r="D61498">
        <v>0.51400000000000001</v>
      </c>
    </row>
    <row r="61499" spans="1:4" x14ac:dyDescent="0.3">
      <c r="A61499" t="s">
        <v>1041</v>
      </c>
      <c r="B61499" t="s">
        <v>13</v>
      </c>
      <c r="C61499">
        <v>-0.110119048</v>
      </c>
      <c r="D61499">
        <v>0.56399999999999995</v>
      </c>
    </row>
    <row r="61500" spans="1:4" x14ac:dyDescent="0.3">
      <c r="A61500" t="s">
        <v>1041</v>
      </c>
      <c r="B61500" t="s">
        <v>6</v>
      </c>
      <c r="C61500">
        <v>0.15</v>
      </c>
      <c r="D61500">
        <v>0.51400000000000001</v>
      </c>
    </row>
    <row r="61501" spans="1:4" x14ac:dyDescent="0.3">
      <c r="A61501" t="s">
        <v>1041</v>
      </c>
      <c r="B61501" t="s">
        <v>6</v>
      </c>
      <c r="C61501">
        <v>0.15</v>
      </c>
      <c r="D61501">
        <v>0.51400000000000001</v>
      </c>
    </row>
    <row r="61502" spans="1:4" x14ac:dyDescent="0.3">
      <c r="A61502" t="s">
        <v>1041</v>
      </c>
      <c r="B61502" t="s">
        <v>5</v>
      </c>
      <c r="C61502">
        <v>0.21666666700000001</v>
      </c>
      <c r="D61502">
        <v>0.33300000000000002</v>
      </c>
    </row>
    <row r="61503" spans="1:4" x14ac:dyDescent="0.3">
      <c r="A61503" t="s">
        <v>1041</v>
      </c>
      <c r="B61503" t="s">
        <v>5</v>
      </c>
      <c r="C61503">
        <v>0.48</v>
      </c>
      <c r="D61503">
        <v>0.68</v>
      </c>
    </row>
    <row r="61504" spans="1:4" x14ac:dyDescent="0.3">
      <c r="A61504" t="s">
        <v>1041</v>
      </c>
      <c r="B61504" t="s">
        <v>5</v>
      </c>
      <c r="C61504">
        <v>0.375</v>
      </c>
      <c r="D61504">
        <v>0.58499999999999996</v>
      </c>
    </row>
    <row r="61505" spans="1:4" x14ac:dyDescent="0.3">
      <c r="A61505" t="s">
        <v>1041</v>
      </c>
      <c r="B61505" t="s">
        <v>6</v>
      </c>
      <c r="C61505">
        <v>0.15</v>
      </c>
      <c r="D61505">
        <v>0.51400000000000001</v>
      </c>
    </row>
    <row r="61506" spans="1:4" x14ac:dyDescent="0.3">
      <c r="A61506" t="s">
        <v>1041</v>
      </c>
      <c r="B61506" t="s">
        <v>7</v>
      </c>
      <c r="C61506">
        <v>0</v>
      </c>
      <c r="D61506">
        <v>0</v>
      </c>
    </row>
    <row r="61507" spans="1:4" x14ac:dyDescent="0.3">
      <c r="A61507" t="s">
        <v>1041</v>
      </c>
      <c r="B61507" t="s">
        <v>6</v>
      </c>
      <c r="C61507">
        <v>0.15</v>
      </c>
      <c r="D61507">
        <v>0.51400000000000001</v>
      </c>
    </row>
    <row r="61508" spans="1:4" x14ac:dyDescent="0.3">
      <c r="A61508" t="s">
        <v>1041</v>
      </c>
      <c r="B61508" t="s">
        <v>13</v>
      </c>
      <c r="C61508">
        <v>-9.8484848E-2</v>
      </c>
      <c r="D61508">
        <v>0.75</v>
      </c>
    </row>
    <row r="61509" spans="1:4" x14ac:dyDescent="0.3">
      <c r="A61509" t="s">
        <v>1041</v>
      </c>
      <c r="B61509" t="s">
        <v>6</v>
      </c>
      <c r="C61509">
        <v>0.15</v>
      </c>
      <c r="D61509">
        <v>0.51400000000000001</v>
      </c>
    </row>
    <row r="61510" spans="1:4" x14ac:dyDescent="0.3">
      <c r="A61510" t="s">
        <v>1041</v>
      </c>
      <c r="B61510" t="s">
        <v>6</v>
      </c>
      <c r="C61510">
        <v>0.15</v>
      </c>
      <c r="D61510">
        <v>0.51400000000000001</v>
      </c>
    </row>
    <row r="61511" spans="1:4" x14ac:dyDescent="0.3">
      <c r="A61511" t="s">
        <v>1041</v>
      </c>
      <c r="B61511" t="s">
        <v>7</v>
      </c>
      <c r="C61511">
        <v>0</v>
      </c>
      <c r="D61511">
        <v>0</v>
      </c>
    </row>
    <row r="61512" spans="1:4" x14ac:dyDescent="0.3">
      <c r="A61512" t="s">
        <v>1041</v>
      </c>
      <c r="B61512" t="s">
        <v>5</v>
      </c>
      <c r="C61512">
        <v>0.4</v>
      </c>
      <c r="D61512">
        <v>0.625</v>
      </c>
    </row>
    <row r="61513" spans="1:4" x14ac:dyDescent="0.3">
      <c r="A61513" t="s">
        <v>1041</v>
      </c>
      <c r="B61513" t="s">
        <v>5</v>
      </c>
      <c r="C61513">
        <v>7.4999999999999997E-2</v>
      </c>
      <c r="D61513">
        <v>0.375</v>
      </c>
    </row>
    <row r="61514" spans="1:4" x14ac:dyDescent="0.3">
      <c r="A61514" t="s">
        <v>1041</v>
      </c>
      <c r="B61514" t="s">
        <v>5</v>
      </c>
      <c r="C61514">
        <v>0.52333333299999996</v>
      </c>
      <c r="D61514">
        <v>0.69199999999999995</v>
      </c>
    </row>
    <row r="61515" spans="1:4" x14ac:dyDescent="0.3">
      <c r="A61515" t="s">
        <v>1041</v>
      </c>
      <c r="B61515" t="s">
        <v>5</v>
      </c>
      <c r="C61515">
        <v>0.32121212100000002</v>
      </c>
      <c r="D61515">
        <v>0.6</v>
      </c>
    </row>
    <row r="61516" spans="1:4" x14ac:dyDescent="0.3">
      <c r="A61516" t="s">
        <v>1041</v>
      </c>
      <c r="B61516" t="s">
        <v>5</v>
      </c>
      <c r="C61516">
        <v>0.383333333</v>
      </c>
      <c r="D61516">
        <v>0.61699999999999999</v>
      </c>
    </row>
    <row r="61517" spans="1:4" x14ac:dyDescent="0.3">
      <c r="A61517" t="s">
        <v>1041</v>
      </c>
      <c r="B61517" t="s">
        <v>5</v>
      </c>
      <c r="C61517">
        <v>0.55625000000000002</v>
      </c>
      <c r="D61517">
        <v>0.64500000000000002</v>
      </c>
    </row>
    <row r="61518" spans="1:4" x14ac:dyDescent="0.3">
      <c r="A61518" t="s">
        <v>1041</v>
      </c>
      <c r="B61518" t="s">
        <v>5</v>
      </c>
      <c r="C61518">
        <v>0.66666666699999999</v>
      </c>
      <c r="D61518">
        <v>0.88300000000000001</v>
      </c>
    </row>
    <row r="61519" spans="1:4" x14ac:dyDescent="0.3">
      <c r="A61519" t="s">
        <v>1041</v>
      </c>
      <c r="B61519" t="s">
        <v>5</v>
      </c>
      <c r="C61519">
        <v>0.5</v>
      </c>
      <c r="D61519">
        <v>0.48299999999999998</v>
      </c>
    </row>
    <row r="61520" spans="1:4" x14ac:dyDescent="0.3">
      <c r="A61520" t="s">
        <v>1041</v>
      </c>
      <c r="B61520" t="s">
        <v>5</v>
      </c>
      <c r="C61520">
        <v>0.45</v>
      </c>
      <c r="D61520">
        <v>0.45</v>
      </c>
    </row>
    <row r="61521" spans="1:4" x14ac:dyDescent="0.3">
      <c r="A61521" t="s">
        <v>1041</v>
      </c>
      <c r="B61521" t="s">
        <v>5</v>
      </c>
      <c r="C61521">
        <v>0.5625</v>
      </c>
      <c r="D61521">
        <v>0.8</v>
      </c>
    </row>
    <row r="61522" spans="1:4" x14ac:dyDescent="0.3">
      <c r="A61522" t="s">
        <v>1041</v>
      </c>
      <c r="B61522" t="s">
        <v>5</v>
      </c>
      <c r="C61522">
        <v>0.2</v>
      </c>
      <c r="D61522">
        <v>0.2</v>
      </c>
    </row>
    <row r="61523" spans="1:4" x14ac:dyDescent="0.3">
      <c r="A61523" t="s">
        <v>1041</v>
      </c>
      <c r="B61523" t="s">
        <v>5</v>
      </c>
      <c r="C61523">
        <v>0.3</v>
      </c>
      <c r="D61523">
        <v>0.5</v>
      </c>
    </row>
    <row r="61524" spans="1:4" x14ac:dyDescent="0.3">
      <c r="A61524" t="s">
        <v>1041</v>
      </c>
      <c r="B61524" t="s">
        <v>5</v>
      </c>
      <c r="C61524">
        <v>0.25</v>
      </c>
      <c r="D61524">
        <v>0.75</v>
      </c>
    </row>
    <row r="61525" spans="1:4" x14ac:dyDescent="0.3">
      <c r="A61525" t="s">
        <v>1041</v>
      </c>
      <c r="B61525" t="s">
        <v>5</v>
      </c>
      <c r="C61525">
        <v>0.7</v>
      </c>
      <c r="D61525">
        <v>0.82499999999999996</v>
      </c>
    </row>
    <row r="61526" spans="1:4" x14ac:dyDescent="0.3">
      <c r="A61526" t="s">
        <v>1041</v>
      </c>
      <c r="B61526" t="s">
        <v>5</v>
      </c>
      <c r="C61526">
        <v>0.8</v>
      </c>
      <c r="D61526">
        <v>0.75</v>
      </c>
    </row>
    <row r="61527" spans="1:4" x14ac:dyDescent="0.3">
      <c r="A61527" t="s">
        <v>1041</v>
      </c>
      <c r="B61527" t="s">
        <v>5</v>
      </c>
      <c r="C61527">
        <v>0.4</v>
      </c>
      <c r="D61527">
        <v>0.70799999999999996</v>
      </c>
    </row>
    <row r="61528" spans="1:4" x14ac:dyDescent="0.3">
      <c r="A61528" t="s">
        <v>1041</v>
      </c>
      <c r="B61528" t="s">
        <v>5</v>
      </c>
      <c r="C61528">
        <v>0.5</v>
      </c>
      <c r="D61528">
        <v>0.77500000000000002</v>
      </c>
    </row>
    <row r="61529" spans="1:4" x14ac:dyDescent="0.3">
      <c r="A61529" t="s">
        <v>1041</v>
      </c>
      <c r="B61529" t="s">
        <v>6</v>
      </c>
      <c r="C61529">
        <v>0.15</v>
      </c>
      <c r="D61529">
        <v>0.51400000000000001</v>
      </c>
    </row>
    <row r="61530" spans="1:4" x14ac:dyDescent="0.3">
      <c r="A61530" t="s">
        <v>1041</v>
      </c>
      <c r="B61530" t="s">
        <v>6</v>
      </c>
      <c r="C61530">
        <v>0.15</v>
      </c>
      <c r="D61530">
        <v>0.51400000000000001</v>
      </c>
    </row>
    <row r="61531" spans="1:4" x14ac:dyDescent="0.3">
      <c r="A61531" t="s">
        <v>1041</v>
      </c>
      <c r="B61531" t="s">
        <v>7</v>
      </c>
      <c r="C61531">
        <v>0</v>
      </c>
      <c r="D61531">
        <v>0</v>
      </c>
    </row>
    <row r="61532" spans="1:4" x14ac:dyDescent="0.3">
      <c r="A61532" t="s">
        <v>1041</v>
      </c>
      <c r="B61532" t="s">
        <v>5</v>
      </c>
      <c r="C61532">
        <v>0.26666666700000002</v>
      </c>
      <c r="D61532">
        <v>0.6</v>
      </c>
    </row>
    <row r="61533" spans="1:4" x14ac:dyDescent="0.3">
      <c r="A61533" t="s">
        <v>1041</v>
      </c>
      <c r="B61533" t="s">
        <v>7</v>
      </c>
      <c r="C61533">
        <v>0</v>
      </c>
      <c r="D61533">
        <v>0</v>
      </c>
    </row>
    <row r="61534" spans="1:4" x14ac:dyDescent="0.3">
      <c r="A61534" t="s">
        <v>1041</v>
      </c>
      <c r="B61534" t="s">
        <v>6</v>
      </c>
      <c r="C61534">
        <v>0.15</v>
      </c>
      <c r="D61534">
        <v>0.51400000000000001</v>
      </c>
    </row>
    <row r="61535" spans="1:4" x14ac:dyDescent="0.3">
      <c r="A61535" t="s">
        <v>1041</v>
      </c>
      <c r="B61535" t="s">
        <v>13</v>
      </c>
      <c r="C61535">
        <v>-0.13181818200000001</v>
      </c>
      <c r="D61535">
        <v>0.55000000000000004</v>
      </c>
    </row>
    <row r="61536" spans="1:4" x14ac:dyDescent="0.3">
      <c r="A61536" t="s">
        <v>1041</v>
      </c>
      <c r="B61536" t="s">
        <v>6</v>
      </c>
      <c r="C61536">
        <v>0.15</v>
      </c>
      <c r="D61536">
        <v>0.51400000000000001</v>
      </c>
    </row>
    <row r="61537" spans="1:4" x14ac:dyDescent="0.3">
      <c r="A61537" t="s">
        <v>1041</v>
      </c>
      <c r="B61537" t="s">
        <v>6</v>
      </c>
      <c r="C61537">
        <v>0.15</v>
      </c>
      <c r="D61537">
        <v>0.51400000000000001</v>
      </c>
    </row>
    <row r="61538" spans="1:4" x14ac:dyDescent="0.3">
      <c r="A61538" t="s">
        <v>1042</v>
      </c>
      <c r="B61538" t="s">
        <v>6</v>
      </c>
      <c r="C61538">
        <v>0.15</v>
      </c>
      <c r="D61538">
        <v>0.51400000000000001</v>
      </c>
    </row>
    <row r="61539" spans="1:4" x14ac:dyDescent="0.3">
      <c r="A61539" t="s">
        <v>1042</v>
      </c>
      <c r="B61539" t="s">
        <v>6</v>
      </c>
      <c r="C61539">
        <v>0.15</v>
      </c>
      <c r="D61539">
        <v>0.51400000000000001</v>
      </c>
    </row>
    <row r="61540" spans="1:4" x14ac:dyDescent="0.3">
      <c r="A61540" t="s">
        <v>1042</v>
      </c>
      <c r="B61540" t="s">
        <v>5</v>
      </c>
      <c r="C61540">
        <v>0.35</v>
      </c>
      <c r="D61540">
        <v>0.55000000000000004</v>
      </c>
    </row>
    <row r="61541" spans="1:4" x14ac:dyDescent="0.3">
      <c r="A61541" t="s">
        <v>1042</v>
      </c>
      <c r="B61541" t="s">
        <v>13</v>
      </c>
      <c r="C61541">
        <v>-0.202083333</v>
      </c>
      <c r="D61541">
        <v>0.71599999999999997</v>
      </c>
    </row>
    <row r="61542" spans="1:4" x14ac:dyDescent="0.3">
      <c r="A61542" t="s">
        <v>1042</v>
      </c>
      <c r="B61542" t="s">
        <v>6</v>
      </c>
      <c r="C61542">
        <v>0.15</v>
      </c>
      <c r="D61542">
        <v>0.51400000000000001</v>
      </c>
    </row>
    <row r="61543" spans="1:4" x14ac:dyDescent="0.3">
      <c r="A61543" t="s">
        <v>1042</v>
      </c>
      <c r="B61543" t="s">
        <v>5</v>
      </c>
      <c r="C61543">
        <v>0.141666667</v>
      </c>
      <c r="D61543">
        <v>0.317</v>
      </c>
    </row>
    <row r="61544" spans="1:4" x14ac:dyDescent="0.3">
      <c r="A61544" t="s">
        <v>1042</v>
      </c>
      <c r="B61544" t="s">
        <v>5</v>
      </c>
      <c r="C61544">
        <v>2.4074074000000001E-2</v>
      </c>
      <c r="D61544">
        <v>0.438</v>
      </c>
    </row>
    <row r="61545" spans="1:4" x14ac:dyDescent="0.3">
      <c r="A61545" t="s">
        <v>1042</v>
      </c>
      <c r="B61545" t="s">
        <v>13</v>
      </c>
      <c r="C61545">
        <v>-0.28333333300000002</v>
      </c>
      <c r="D61545">
        <v>0.71699999999999997</v>
      </c>
    </row>
    <row r="61546" spans="1:4" x14ac:dyDescent="0.3">
      <c r="A61546" t="s">
        <v>1042</v>
      </c>
      <c r="B61546" t="s">
        <v>6</v>
      </c>
      <c r="C61546">
        <v>0.15</v>
      </c>
      <c r="D61546">
        <v>0.51400000000000001</v>
      </c>
    </row>
    <row r="61547" spans="1:4" x14ac:dyDescent="0.3">
      <c r="A61547" t="s">
        <v>1042</v>
      </c>
      <c r="B61547" t="s">
        <v>6</v>
      </c>
      <c r="C61547">
        <v>0.15</v>
      </c>
      <c r="D61547">
        <v>0.51400000000000001</v>
      </c>
    </row>
    <row r="61548" spans="1:4" x14ac:dyDescent="0.3">
      <c r="A61548" t="s">
        <v>1042</v>
      </c>
      <c r="B61548" t="s">
        <v>6</v>
      </c>
      <c r="C61548">
        <v>0.15</v>
      </c>
      <c r="D61548">
        <v>0.51400000000000001</v>
      </c>
    </row>
    <row r="61549" spans="1:4" x14ac:dyDescent="0.3">
      <c r="A61549" t="s">
        <v>1042</v>
      </c>
      <c r="B61549" t="s">
        <v>5</v>
      </c>
      <c r="C61549">
        <v>0.3125</v>
      </c>
      <c r="D61549">
        <v>0.58299999999999996</v>
      </c>
    </row>
    <row r="61550" spans="1:4" x14ac:dyDescent="0.3">
      <c r="A61550" t="s">
        <v>1042</v>
      </c>
      <c r="B61550" t="s">
        <v>6</v>
      </c>
      <c r="C61550">
        <v>0.15</v>
      </c>
      <c r="D61550">
        <v>0.51400000000000001</v>
      </c>
    </row>
    <row r="61551" spans="1:4" x14ac:dyDescent="0.3">
      <c r="A61551" t="s">
        <v>1042</v>
      </c>
      <c r="B61551" t="s">
        <v>13</v>
      </c>
      <c r="C61551">
        <v>-9.375E-2</v>
      </c>
      <c r="D61551">
        <v>0.438</v>
      </c>
    </row>
    <row r="61552" spans="1:4" x14ac:dyDescent="0.3">
      <c r="A61552" t="s">
        <v>1042</v>
      </c>
      <c r="B61552" t="s">
        <v>5</v>
      </c>
      <c r="C61552">
        <v>0.2</v>
      </c>
      <c r="D61552">
        <v>0.2</v>
      </c>
    </row>
    <row r="61553" spans="1:4" x14ac:dyDescent="0.3">
      <c r="A61553" t="s">
        <v>1042</v>
      </c>
      <c r="B61553" t="s">
        <v>5</v>
      </c>
      <c r="C61553">
        <v>0.35</v>
      </c>
      <c r="D61553">
        <v>0.55000000000000004</v>
      </c>
    </row>
    <row r="61554" spans="1:4" x14ac:dyDescent="0.3">
      <c r="A61554" t="s">
        <v>1042</v>
      </c>
      <c r="B61554" t="s">
        <v>13</v>
      </c>
      <c r="C61554">
        <v>-0.16666666699999999</v>
      </c>
      <c r="D61554">
        <v>0.33300000000000002</v>
      </c>
    </row>
    <row r="61555" spans="1:4" x14ac:dyDescent="0.3">
      <c r="A61555" t="s">
        <v>1042</v>
      </c>
      <c r="B61555" t="s">
        <v>13</v>
      </c>
      <c r="C61555">
        <v>-0.4</v>
      </c>
      <c r="D61555">
        <v>0.7</v>
      </c>
    </row>
    <row r="61556" spans="1:4" x14ac:dyDescent="0.3">
      <c r="A61556" t="s">
        <v>1042</v>
      </c>
      <c r="B61556" t="s">
        <v>7</v>
      </c>
      <c r="C61556">
        <v>0</v>
      </c>
      <c r="D61556">
        <v>0.25</v>
      </c>
    </row>
    <row r="61557" spans="1:4" x14ac:dyDescent="0.3">
      <c r="A61557" t="s">
        <v>1042</v>
      </c>
      <c r="B61557" t="s">
        <v>6</v>
      </c>
      <c r="C61557">
        <v>0.15</v>
      </c>
      <c r="D61557">
        <v>0.51400000000000001</v>
      </c>
    </row>
    <row r="61558" spans="1:4" x14ac:dyDescent="0.3">
      <c r="A61558" t="s">
        <v>1042</v>
      </c>
      <c r="B61558" t="s">
        <v>5</v>
      </c>
      <c r="C61558">
        <v>0.1</v>
      </c>
      <c r="D61558">
        <v>0.4</v>
      </c>
    </row>
    <row r="61559" spans="1:4" x14ac:dyDescent="0.3">
      <c r="A61559" t="s">
        <v>1042</v>
      </c>
      <c r="B61559" t="s">
        <v>7</v>
      </c>
      <c r="C61559">
        <v>0</v>
      </c>
      <c r="D61559">
        <v>0</v>
      </c>
    </row>
    <row r="61560" spans="1:4" x14ac:dyDescent="0.3">
      <c r="A61560" t="s">
        <v>1042</v>
      </c>
      <c r="B61560" t="s">
        <v>13</v>
      </c>
      <c r="C61560">
        <v>-0.1</v>
      </c>
      <c r="D61560">
        <v>0.375</v>
      </c>
    </row>
    <row r="61561" spans="1:4" x14ac:dyDescent="0.3">
      <c r="A61561" t="s">
        <v>1042</v>
      </c>
      <c r="B61561" t="s">
        <v>5</v>
      </c>
      <c r="C61561">
        <v>0.233333333</v>
      </c>
      <c r="D61561">
        <v>0.38900000000000001</v>
      </c>
    </row>
    <row r="61562" spans="1:4" x14ac:dyDescent="0.3">
      <c r="A61562" t="s">
        <v>1042</v>
      </c>
      <c r="B61562" t="s">
        <v>5</v>
      </c>
      <c r="C61562">
        <v>0.1</v>
      </c>
      <c r="D61562">
        <v>0.4</v>
      </c>
    </row>
    <row r="61563" spans="1:4" x14ac:dyDescent="0.3">
      <c r="A61563" t="s">
        <v>1042</v>
      </c>
      <c r="B61563" t="s">
        <v>5</v>
      </c>
      <c r="C61563">
        <v>0.25</v>
      </c>
      <c r="D61563">
        <v>0.68300000000000005</v>
      </c>
    </row>
    <row r="61564" spans="1:4" x14ac:dyDescent="0.3">
      <c r="A61564" t="s">
        <v>1042</v>
      </c>
      <c r="B61564" t="s">
        <v>7</v>
      </c>
      <c r="C61564">
        <v>0</v>
      </c>
      <c r="D61564">
        <v>0</v>
      </c>
    </row>
    <row r="61565" spans="1:4" x14ac:dyDescent="0.3">
      <c r="A61565" t="s">
        <v>1042</v>
      </c>
      <c r="B61565" t="s">
        <v>13</v>
      </c>
      <c r="C61565">
        <v>-0.366666667</v>
      </c>
      <c r="D61565">
        <v>0.48299999999999998</v>
      </c>
    </row>
    <row r="61566" spans="1:4" x14ac:dyDescent="0.3">
      <c r="A61566" t="s">
        <v>1042</v>
      </c>
      <c r="B61566" t="s">
        <v>6</v>
      </c>
      <c r="C61566">
        <v>0.15</v>
      </c>
      <c r="D61566">
        <v>0.51400000000000001</v>
      </c>
    </row>
    <row r="61567" spans="1:4" x14ac:dyDescent="0.3">
      <c r="A61567" t="s">
        <v>1042</v>
      </c>
      <c r="B61567" t="s">
        <v>6</v>
      </c>
      <c r="C61567">
        <v>0.15</v>
      </c>
      <c r="D61567">
        <v>0.51400000000000001</v>
      </c>
    </row>
    <row r="61568" spans="1:4" x14ac:dyDescent="0.3">
      <c r="A61568" t="s">
        <v>1042</v>
      </c>
      <c r="B61568" t="s">
        <v>5</v>
      </c>
      <c r="C61568">
        <v>0.17499999999999999</v>
      </c>
      <c r="D61568">
        <v>0.46700000000000003</v>
      </c>
    </row>
    <row r="61569" spans="1:4" x14ac:dyDescent="0.3">
      <c r="A61569" t="s">
        <v>1042</v>
      </c>
      <c r="B61569" t="s">
        <v>6</v>
      </c>
      <c r="C61569">
        <v>0.15</v>
      </c>
      <c r="D61569">
        <v>0.51400000000000001</v>
      </c>
    </row>
    <row r="61570" spans="1:4" x14ac:dyDescent="0.3">
      <c r="A61570" t="s">
        <v>1042</v>
      </c>
      <c r="B61570" t="s">
        <v>13</v>
      </c>
      <c r="C61570">
        <v>-0.111111111</v>
      </c>
      <c r="D61570">
        <v>0.38900000000000001</v>
      </c>
    </row>
    <row r="61571" spans="1:4" x14ac:dyDescent="0.3">
      <c r="A61571" t="s">
        <v>1042</v>
      </c>
      <c r="B61571" t="s">
        <v>13</v>
      </c>
      <c r="C61571">
        <v>-1</v>
      </c>
      <c r="D61571">
        <v>1</v>
      </c>
    </row>
    <row r="61572" spans="1:4" x14ac:dyDescent="0.3">
      <c r="A61572" t="s">
        <v>1042</v>
      </c>
      <c r="B61572" t="s">
        <v>5</v>
      </c>
      <c r="C61572">
        <v>0.2</v>
      </c>
      <c r="D61572">
        <v>0.6</v>
      </c>
    </row>
    <row r="61573" spans="1:4" x14ac:dyDescent="0.3">
      <c r="A61573" t="s">
        <v>1042</v>
      </c>
      <c r="B61573" t="s">
        <v>13</v>
      </c>
      <c r="C61573">
        <v>-0.2</v>
      </c>
      <c r="D61573">
        <v>0</v>
      </c>
    </row>
    <row r="61574" spans="1:4" x14ac:dyDescent="0.3">
      <c r="A61574" t="s">
        <v>1042</v>
      </c>
      <c r="B61574" t="s">
        <v>5</v>
      </c>
      <c r="C61574">
        <v>0.1</v>
      </c>
      <c r="D61574">
        <v>0.66900000000000004</v>
      </c>
    </row>
    <row r="61575" spans="1:4" x14ac:dyDescent="0.3">
      <c r="A61575" t="s">
        <v>1042</v>
      </c>
      <c r="B61575" t="s">
        <v>6</v>
      </c>
      <c r="C61575">
        <v>0.15</v>
      </c>
      <c r="D61575">
        <v>0.51400000000000001</v>
      </c>
    </row>
    <row r="61576" spans="1:4" x14ac:dyDescent="0.3">
      <c r="A61576" t="s">
        <v>1042</v>
      </c>
      <c r="B61576" t="s">
        <v>6</v>
      </c>
      <c r="C61576">
        <v>0.15</v>
      </c>
      <c r="D61576">
        <v>0.51400000000000001</v>
      </c>
    </row>
    <row r="61577" spans="1:4" x14ac:dyDescent="0.3">
      <c r="A61577" t="s">
        <v>1042</v>
      </c>
      <c r="B61577" t="s">
        <v>13</v>
      </c>
      <c r="C61577">
        <v>-0.9</v>
      </c>
      <c r="D61577">
        <v>0.7</v>
      </c>
    </row>
    <row r="61578" spans="1:4" x14ac:dyDescent="0.3">
      <c r="A61578" t="s">
        <v>1042</v>
      </c>
      <c r="B61578" t="s">
        <v>13</v>
      </c>
      <c r="C61578">
        <v>-9.4444444000000002E-2</v>
      </c>
      <c r="D61578">
        <v>0.38100000000000001</v>
      </c>
    </row>
    <row r="61579" spans="1:4" x14ac:dyDescent="0.3">
      <c r="A61579" t="s">
        <v>1042</v>
      </c>
      <c r="B61579" t="s">
        <v>6</v>
      </c>
      <c r="C61579">
        <v>0.15</v>
      </c>
      <c r="D61579">
        <v>0.51400000000000001</v>
      </c>
    </row>
    <row r="61580" spans="1:4" x14ac:dyDescent="0.3">
      <c r="A61580" t="s">
        <v>1042</v>
      </c>
      <c r="B61580" t="s">
        <v>6</v>
      </c>
      <c r="C61580">
        <v>0.15</v>
      </c>
      <c r="D61580">
        <v>0.51400000000000001</v>
      </c>
    </row>
    <row r="61581" spans="1:4" x14ac:dyDescent="0.3">
      <c r="A61581" t="s">
        <v>1042</v>
      </c>
      <c r="B61581" t="s">
        <v>13</v>
      </c>
      <c r="C61581">
        <v>-0.202083333</v>
      </c>
      <c r="D61581">
        <v>0.71599999999999997</v>
      </c>
    </row>
    <row r="61582" spans="1:4" x14ac:dyDescent="0.3">
      <c r="A61582" t="s">
        <v>1042</v>
      </c>
      <c r="B61582" t="s">
        <v>13</v>
      </c>
      <c r="C61582">
        <v>-2.8409091000000001E-2</v>
      </c>
      <c r="D61582">
        <v>0.68600000000000005</v>
      </c>
    </row>
    <row r="61583" spans="1:4" x14ac:dyDescent="0.3">
      <c r="A61583" t="s">
        <v>1042</v>
      </c>
      <c r="B61583" t="s">
        <v>6</v>
      </c>
      <c r="C61583">
        <v>0.15</v>
      </c>
      <c r="D61583">
        <v>0.51400000000000001</v>
      </c>
    </row>
    <row r="61584" spans="1:4" x14ac:dyDescent="0.3">
      <c r="A61584" t="s">
        <v>1042</v>
      </c>
      <c r="B61584" t="s">
        <v>5</v>
      </c>
      <c r="C61584">
        <v>2.4074074000000001E-2</v>
      </c>
      <c r="D61584">
        <v>0.438</v>
      </c>
    </row>
    <row r="61585" spans="1:4" x14ac:dyDescent="0.3">
      <c r="A61585" t="s">
        <v>1042</v>
      </c>
      <c r="B61585" t="s">
        <v>13</v>
      </c>
      <c r="C61585">
        <v>-0.28333333300000002</v>
      </c>
      <c r="D61585">
        <v>0.71699999999999997</v>
      </c>
    </row>
    <row r="61586" spans="1:4" x14ac:dyDescent="0.3">
      <c r="A61586" t="s">
        <v>1042</v>
      </c>
      <c r="B61586" t="s">
        <v>6</v>
      </c>
      <c r="C61586">
        <v>0.15</v>
      </c>
      <c r="D61586">
        <v>0.51400000000000001</v>
      </c>
    </row>
    <row r="61587" spans="1:4" x14ac:dyDescent="0.3">
      <c r="A61587" t="s">
        <v>1042</v>
      </c>
      <c r="B61587" t="s">
        <v>13</v>
      </c>
      <c r="C61587">
        <v>-0.114814815</v>
      </c>
      <c r="D61587">
        <v>0.78500000000000003</v>
      </c>
    </row>
    <row r="61588" spans="1:4" x14ac:dyDescent="0.3">
      <c r="A61588" t="s">
        <v>1042</v>
      </c>
      <c r="B61588" t="s">
        <v>6</v>
      </c>
      <c r="C61588">
        <v>0.15</v>
      </c>
      <c r="D61588">
        <v>0.51400000000000001</v>
      </c>
    </row>
    <row r="61589" spans="1:4" x14ac:dyDescent="0.3">
      <c r="A61589" t="s">
        <v>1042</v>
      </c>
      <c r="B61589" t="s">
        <v>6</v>
      </c>
      <c r="C61589">
        <v>0.15</v>
      </c>
      <c r="D61589">
        <v>0.51400000000000001</v>
      </c>
    </row>
    <row r="61590" spans="1:4" x14ac:dyDescent="0.3">
      <c r="A61590" t="s">
        <v>1042</v>
      </c>
      <c r="B61590" t="s">
        <v>6</v>
      </c>
      <c r="C61590">
        <v>0.15</v>
      </c>
      <c r="D61590">
        <v>0.51400000000000001</v>
      </c>
    </row>
    <row r="61591" spans="1:4" x14ac:dyDescent="0.3">
      <c r="A61591" t="s">
        <v>1042</v>
      </c>
      <c r="B61591" t="s">
        <v>13</v>
      </c>
      <c r="C61591">
        <v>-9.375E-2</v>
      </c>
      <c r="D61591">
        <v>0.438</v>
      </c>
    </row>
    <row r="61592" spans="1:4" x14ac:dyDescent="0.3">
      <c r="A61592" t="s">
        <v>1042</v>
      </c>
      <c r="B61592" t="s">
        <v>5</v>
      </c>
      <c r="C61592">
        <v>0.2</v>
      </c>
      <c r="D61592">
        <v>0.2</v>
      </c>
    </row>
    <row r="61593" spans="1:4" x14ac:dyDescent="0.3">
      <c r="A61593" t="s">
        <v>1042</v>
      </c>
      <c r="B61593" t="s">
        <v>5</v>
      </c>
      <c r="C61593">
        <v>0.35</v>
      </c>
      <c r="D61593">
        <v>0.55000000000000004</v>
      </c>
    </row>
    <row r="61594" spans="1:4" x14ac:dyDescent="0.3">
      <c r="A61594" t="s">
        <v>1042</v>
      </c>
      <c r="B61594" t="s">
        <v>13</v>
      </c>
      <c r="C61594">
        <v>-0.16666666699999999</v>
      </c>
      <c r="D61594">
        <v>0.33300000000000002</v>
      </c>
    </row>
    <row r="61595" spans="1:4" x14ac:dyDescent="0.3">
      <c r="A61595" t="s">
        <v>1042</v>
      </c>
      <c r="B61595" t="s">
        <v>13</v>
      </c>
      <c r="C61595">
        <v>-0.4</v>
      </c>
      <c r="D61595">
        <v>0.7</v>
      </c>
    </row>
    <row r="61596" spans="1:4" x14ac:dyDescent="0.3">
      <c r="A61596" t="s">
        <v>1042</v>
      </c>
      <c r="B61596" t="s">
        <v>7</v>
      </c>
      <c r="C61596">
        <v>0</v>
      </c>
      <c r="D61596">
        <v>0.25</v>
      </c>
    </row>
    <row r="61597" spans="1:4" x14ac:dyDescent="0.3">
      <c r="A61597" t="s">
        <v>1042</v>
      </c>
      <c r="B61597" t="s">
        <v>6</v>
      </c>
      <c r="C61597">
        <v>0.15</v>
      </c>
      <c r="D61597">
        <v>0.51400000000000001</v>
      </c>
    </row>
    <row r="61598" spans="1:4" x14ac:dyDescent="0.3">
      <c r="A61598" t="s">
        <v>1042</v>
      </c>
      <c r="B61598" t="s">
        <v>6</v>
      </c>
      <c r="C61598">
        <v>0.15</v>
      </c>
      <c r="D61598">
        <v>0.51400000000000001</v>
      </c>
    </row>
    <row r="61599" spans="1:4" x14ac:dyDescent="0.3">
      <c r="A61599" t="s">
        <v>1042</v>
      </c>
      <c r="B61599" t="s">
        <v>7</v>
      </c>
      <c r="C61599">
        <v>0</v>
      </c>
      <c r="D61599">
        <v>0</v>
      </c>
    </row>
    <row r="61600" spans="1:4" x14ac:dyDescent="0.3">
      <c r="A61600" t="s">
        <v>1042</v>
      </c>
      <c r="B61600" t="s">
        <v>13</v>
      </c>
      <c r="C61600">
        <v>-0.1</v>
      </c>
      <c r="D61600">
        <v>0.375</v>
      </c>
    </row>
    <row r="61601" spans="1:4" x14ac:dyDescent="0.3">
      <c r="A61601" t="s">
        <v>1042</v>
      </c>
      <c r="B61601" t="s">
        <v>5</v>
      </c>
      <c r="C61601">
        <v>0.233333333</v>
      </c>
      <c r="D61601">
        <v>0.38900000000000001</v>
      </c>
    </row>
    <row r="61602" spans="1:4" x14ac:dyDescent="0.3">
      <c r="A61602" t="s">
        <v>1042</v>
      </c>
      <c r="B61602" t="s">
        <v>5</v>
      </c>
      <c r="C61602">
        <v>0.1</v>
      </c>
      <c r="D61602">
        <v>0.4</v>
      </c>
    </row>
    <row r="61603" spans="1:4" x14ac:dyDescent="0.3">
      <c r="A61603" t="s">
        <v>1042</v>
      </c>
      <c r="B61603" t="s">
        <v>5</v>
      </c>
      <c r="C61603">
        <v>0.25</v>
      </c>
      <c r="D61603">
        <v>0.68300000000000005</v>
      </c>
    </row>
    <row r="61604" spans="1:4" x14ac:dyDescent="0.3">
      <c r="A61604" t="s">
        <v>1042</v>
      </c>
      <c r="B61604" t="s">
        <v>7</v>
      </c>
      <c r="C61604">
        <v>0</v>
      </c>
      <c r="D61604">
        <v>0</v>
      </c>
    </row>
    <row r="61605" spans="1:4" x14ac:dyDescent="0.3">
      <c r="A61605" t="s">
        <v>1042</v>
      </c>
      <c r="B61605" t="s">
        <v>13</v>
      </c>
      <c r="C61605">
        <v>-0.366666667</v>
      </c>
      <c r="D61605">
        <v>0.48299999999999998</v>
      </c>
    </row>
    <row r="61606" spans="1:4" x14ac:dyDescent="0.3">
      <c r="A61606" t="s">
        <v>1042</v>
      </c>
      <c r="B61606" t="s">
        <v>13</v>
      </c>
      <c r="C61606">
        <v>-0.875</v>
      </c>
      <c r="D61606">
        <v>1</v>
      </c>
    </row>
    <row r="61607" spans="1:4" x14ac:dyDescent="0.3">
      <c r="A61607" t="s">
        <v>1042</v>
      </c>
      <c r="B61607" t="s">
        <v>6</v>
      </c>
      <c r="C61607">
        <v>0.15</v>
      </c>
      <c r="D61607">
        <v>0.51400000000000001</v>
      </c>
    </row>
    <row r="61608" spans="1:4" x14ac:dyDescent="0.3">
      <c r="A61608" t="s">
        <v>1042</v>
      </c>
      <c r="B61608" t="s">
        <v>5</v>
      </c>
      <c r="C61608">
        <v>0.17499999999999999</v>
      </c>
      <c r="D61608">
        <v>0.46700000000000003</v>
      </c>
    </row>
    <row r="61609" spans="1:4" x14ac:dyDescent="0.3">
      <c r="A61609" t="s">
        <v>1042</v>
      </c>
      <c r="B61609" t="s">
        <v>7</v>
      </c>
      <c r="C61609">
        <v>0</v>
      </c>
      <c r="D61609">
        <v>0</v>
      </c>
    </row>
    <row r="61610" spans="1:4" x14ac:dyDescent="0.3">
      <c r="A61610" t="s">
        <v>1042</v>
      </c>
      <c r="B61610" t="s">
        <v>13</v>
      </c>
      <c r="C61610">
        <v>-0.111111111</v>
      </c>
      <c r="D61610">
        <v>0.38900000000000001</v>
      </c>
    </row>
    <row r="61611" spans="1:4" x14ac:dyDescent="0.3">
      <c r="A61611" t="s">
        <v>1042</v>
      </c>
      <c r="B61611" t="s">
        <v>13</v>
      </c>
      <c r="C61611">
        <v>-1</v>
      </c>
      <c r="D61611">
        <v>1</v>
      </c>
    </row>
    <row r="61612" spans="1:4" x14ac:dyDescent="0.3">
      <c r="A61612" t="s">
        <v>1042</v>
      </c>
      <c r="B61612" t="s">
        <v>6</v>
      </c>
      <c r="C61612">
        <v>0.15</v>
      </c>
      <c r="D61612">
        <v>0.51400000000000001</v>
      </c>
    </row>
    <row r="61613" spans="1:4" x14ac:dyDescent="0.3">
      <c r="A61613" t="s">
        <v>1042</v>
      </c>
      <c r="B61613" t="s">
        <v>6</v>
      </c>
      <c r="C61613">
        <v>0.15</v>
      </c>
      <c r="D61613">
        <v>0.51400000000000001</v>
      </c>
    </row>
    <row r="61614" spans="1:4" x14ac:dyDescent="0.3">
      <c r="A61614" t="s">
        <v>1042</v>
      </c>
      <c r="B61614" t="s">
        <v>5</v>
      </c>
      <c r="C61614">
        <v>0.1</v>
      </c>
      <c r="D61614">
        <v>0.66900000000000004</v>
      </c>
    </row>
    <row r="61615" spans="1:4" x14ac:dyDescent="0.3">
      <c r="A61615" t="s">
        <v>1042</v>
      </c>
      <c r="B61615" t="s">
        <v>7</v>
      </c>
      <c r="C61615">
        <v>0</v>
      </c>
      <c r="D61615">
        <v>0</v>
      </c>
    </row>
    <row r="61616" spans="1:4" x14ac:dyDescent="0.3">
      <c r="A61616" t="s">
        <v>1042</v>
      </c>
      <c r="B61616" t="s">
        <v>6</v>
      </c>
      <c r="C61616">
        <v>0.15</v>
      </c>
      <c r="D61616">
        <v>0.51400000000000001</v>
      </c>
    </row>
    <row r="61617" spans="1:4" x14ac:dyDescent="0.3">
      <c r="A61617" t="s">
        <v>1042</v>
      </c>
      <c r="B61617" t="s">
        <v>6</v>
      </c>
      <c r="C61617">
        <v>0.15</v>
      </c>
      <c r="D61617">
        <v>0.51400000000000001</v>
      </c>
    </row>
    <row r="61618" spans="1:4" x14ac:dyDescent="0.3">
      <c r="A61618" t="s">
        <v>1043</v>
      </c>
      <c r="B61618" t="s">
        <v>5</v>
      </c>
      <c r="C61618">
        <v>0.2</v>
      </c>
      <c r="D61618">
        <v>0.1</v>
      </c>
    </row>
    <row r="61619" spans="1:4" x14ac:dyDescent="0.3">
      <c r="A61619" t="s">
        <v>1043</v>
      </c>
      <c r="B61619" t="s">
        <v>13</v>
      </c>
      <c r="C61619">
        <v>-0.16666666699999999</v>
      </c>
      <c r="D61619">
        <v>0.33300000000000002</v>
      </c>
    </row>
    <row r="61620" spans="1:4" x14ac:dyDescent="0.3">
      <c r="A61620" t="s">
        <v>1043</v>
      </c>
      <c r="B61620" t="s">
        <v>7</v>
      </c>
      <c r="C61620">
        <v>0</v>
      </c>
      <c r="D61620">
        <v>0</v>
      </c>
    </row>
    <row r="61621" spans="1:4" x14ac:dyDescent="0.3">
      <c r="A61621" t="s">
        <v>1043</v>
      </c>
      <c r="B61621" t="s">
        <v>6</v>
      </c>
      <c r="C61621">
        <v>0.15</v>
      </c>
      <c r="D61621">
        <v>0.51400000000000001</v>
      </c>
    </row>
    <row r="61622" spans="1:4" x14ac:dyDescent="0.3">
      <c r="A61622" t="s">
        <v>1043</v>
      </c>
      <c r="B61622" t="s">
        <v>5</v>
      </c>
      <c r="C61622">
        <v>0.75</v>
      </c>
      <c r="D61622">
        <v>1</v>
      </c>
    </row>
    <row r="61623" spans="1:4" x14ac:dyDescent="0.3">
      <c r="A61623" t="s">
        <v>1043</v>
      </c>
      <c r="B61623" t="s">
        <v>5</v>
      </c>
      <c r="C61623">
        <v>0.35</v>
      </c>
      <c r="D61623">
        <v>0.3</v>
      </c>
    </row>
    <row r="61624" spans="1:4" x14ac:dyDescent="0.3">
      <c r="A61624" t="s">
        <v>1043</v>
      </c>
      <c r="B61624" t="s">
        <v>5</v>
      </c>
      <c r="C61624">
        <v>6.6666666999999999E-2</v>
      </c>
      <c r="D61624">
        <v>0.69599999999999995</v>
      </c>
    </row>
    <row r="61625" spans="1:4" x14ac:dyDescent="0.3">
      <c r="A61625" t="s">
        <v>1043</v>
      </c>
      <c r="B61625" t="s">
        <v>5</v>
      </c>
      <c r="C61625">
        <v>9.3229167000000002E-2</v>
      </c>
      <c r="D61625">
        <v>0.61599999999999999</v>
      </c>
    </row>
    <row r="61626" spans="1:4" x14ac:dyDescent="0.3">
      <c r="A61626" t="s">
        <v>1043</v>
      </c>
      <c r="B61626" t="s">
        <v>6</v>
      </c>
      <c r="C61626">
        <v>0.15</v>
      </c>
      <c r="D61626">
        <v>0.51400000000000001</v>
      </c>
    </row>
    <row r="61627" spans="1:4" x14ac:dyDescent="0.3">
      <c r="A61627" t="s">
        <v>1043</v>
      </c>
      <c r="B61627" t="s">
        <v>6</v>
      </c>
      <c r="C61627">
        <v>0.15</v>
      </c>
      <c r="D61627">
        <v>0.51400000000000001</v>
      </c>
    </row>
    <row r="61628" spans="1:4" x14ac:dyDescent="0.3">
      <c r="A61628" t="s">
        <v>1043</v>
      </c>
      <c r="B61628" t="s">
        <v>13</v>
      </c>
      <c r="C61628">
        <v>-0.05</v>
      </c>
      <c r="D61628">
        <v>0.16700000000000001</v>
      </c>
    </row>
    <row r="61629" spans="1:4" x14ac:dyDescent="0.3">
      <c r="A61629" t="s">
        <v>1043</v>
      </c>
      <c r="B61629" t="s">
        <v>13</v>
      </c>
      <c r="C61629">
        <v>-0.152777778</v>
      </c>
      <c r="D61629">
        <v>0.54700000000000004</v>
      </c>
    </row>
    <row r="61630" spans="1:4" x14ac:dyDescent="0.3">
      <c r="A61630" t="s">
        <v>1043</v>
      </c>
      <c r="B61630" t="s">
        <v>5</v>
      </c>
      <c r="C61630">
        <v>0.5</v>
      </c>
      <c r="D61630">
        <v>1</v>
      </c>
    </row>
    <row r="61631" spans="1:4" x14ac:dyDescent="0.3">
      <c r="A61631" t="s">
        <v>1043</v>
      </c>
      <c r="B61631" t="s">
        <v>5</v>
      </c>
      <c r="C61631">
        <v>0.35</v>
      </c>
      <c r="D61631">
        <v>0.33300000000000002</v>
      </c>
    </row>
    <row r="61632" spans="1:4" x14ac:dyDescent="0.3">
      <c r="A61632" t="s">
        <v>1043</v>
      </c>
      <c r="B61632" t="s">
        <v>13</v>
      </c>
      <c r="C61632">
        <v>-0.33333333300000001</v>
      </c>
      <c r="D61632">
        <v>0.66700000000000004</v>
      </c>
    </row>
    <row r="61633" spans="1:4" x14ac:dyDescent="0.3">
      <c r="A61633" t="s">
        <v>1043</v>
      </c>
      <c r="B61633" t="s">
        <v>6</v>
      </c>
      <c r="C61633">
        <v>0.15</v>
      </c>
      <c r="D61633">
        <v>0.51400000000000001</v>
      </c>
    </row>
    <row r="61634" spans="1:4" x14ac:dyDescent="0.3">
      <c r="A61634" t="s">
        <v>1043</v>
      </c>
      <c r="B61634" t="s">
        <v>6</v>
      </c>
      <c r="C61634">
        <v>0.15</v>
      </c>
      <c r="D61634">
        <v>0.51400000000000001</v>
      </c>
    </row>
    <row r="61635" spans="1:4" x14ac:dyDescent="0.3">
      <c r="A61635" t="s">
        <v>1043</v>
      </c>
      <c r="B61635" t="s">
        <v>5</v>
      </c>
      <c r="C61635">
        <v>0.18333333299999999</v>
      </c>
      <c r="D61635">
        <v>0.57499999999999996</v>
      </c>
    </row>
    <row r="61636" spans="1:4" x14ac:dyDescent="0.3">
      <c r="A61636" t="s">
        <v>1043</v>
      </c>
      <c r="B61636" t="s">
        <v>5</v>
      </c>
      <c r="C61636">
        <v>0.7</v>
      </c>
      <c r="D61636">
        <v>1</v>
      </c>
    </row>
    <row r="61637" spans="1:4" x14ac:dyDescent="0.3">
      <c r="A61637" t="s">
        <v>1043</v>
      </c>
      <c r="B61637" t="s">
        <v>6</v>
      </c>
      <c r="C61637">
        <v>0.15</v>
      </c>
      <c r="D61637">
        <v>0.51400000000000001</v>
      </c>
    </row>
    <row r="61638" spans="1:4" x14ac:dyDescent="0.3">
      <c r="A61638" t="s">
        <v>1043</v>
      </c>
      <c r="B61638" t="s">
        <v>5</v>
      </c>
      <c r="C61638">
        <v>0.304761905</v>
      </c>
      <c r="D61638">
        <v>0.72399999999999998</v>
      </c>
    </row>
    <row r="61639" spans="1:4" x14ac:dyDescent="0.3">
      <c r="A61639" t="s">
        <v>1043</v>
      </c>
      <c r="B61639" t="s">
        <v>5</v>
      </c>
      <c r="C61639">
        <v>0.5</v>
      </c>
      <c r="D61639">
        <v>0.5</v>
      </c>
    </row>
    <row r="61640" spans="1:4" x14ac:dyDescent="0.3">
      <c r="A61640" t="s">
        <v>1043</v>
      </c>
      <c r="B61640" t="s">
        <v>5</v>
      </c>
      <c r="C61640">
        <v>0.41333333300000002</v>
      </c>
      <c r="D61640">
        <v>0.76500000000000001</v>
      </c>
    </row>
    <row r="61641" spans="1:4" x14ac:dyDescent="0.3">
      <c r="A61641" t="s">
        <v>1043</v>
      </c>
      <c r="B61641" t="s">
        <v>13</v>
      </c>
      <c r="C61641">
        <v>-0.25</v>
      </c>
      <c r="D61641">
        <v>0.25</v>
      </c>
    </row>
    <row r="61642" spans="1:4" x14ac:dyDescent="0.3">
      <c r="A61642" t="s">
        <v>1043</v>
      </c>
      <c r="B61642" t="s">
        <v>5</v>
      </c>
      <c r="C61642">
        <v>0.7</v>
      </c>
      <c r="D61642">
        <v>0.82499999999999996</v>
      </c>
    </row>
    <row r="61643" spans="1:4" x14ac:dyDescent="0.3">
      <c r="A61643" t="s">
        <v>1043</v>
      </c>
      <c r="B61643" t="s">
        <v>7</v>
      </c>
      <c r="C61643">
        <v>0</v>
      </c>
      <c r="D61643">
        <v>0</v>
      </c>
    </row>
    <row r="61644" spans="1:4" x14ac:dyDescent="0.3">
      <c r="A61644" t="s">
        <v>1043</v>
      </c>
      <c r="B61644" t="s">
        <v>7</v>
      </c>
      <c r="C61644">
        <v>0</v>
      </c>
      <c r="D61644">
        <v>0</v>
      </c>
    </row>
    <row r="61645" spans="1:4" x14ac:dyDescent="0.3">
      <c r="A61645" t="s">
        <v>1043</v>
      </c>
      <c r="B61645" t="s">
        <v>5</v>
      </c>
      <c r="C61645">
        <v>0.49609375</v>
      </c>
      <c r="D61645">
        <v>0.51700000000000002</v>
      </c>
    </row>
    <row r="61646" spans="1:4" x14ac:dyDescent="0.3">
      <c r="A61646" t="s">
        <v>1043</v>
      </c>
      <c r="B61646" t="s">
        <v>6</v>
      </c>
      <c r="C61646">
        <v>0.15</v>
      </c>
      <c r="D61646">
        <v>0.51400000000000001</v>
      </c>
    </row>
    <row r="61647" spans="1:4" x14ac:dyDescent="0.3">
      <c r="A61647" t="s">
        <v>1043</v>
      </c>
      <c r="B61647" t="s">
        <v>5</v>
      </c>
      <c r="C61647">
        <v>0.3</v>
      </c>
      <c r="D61647">
        <v>0.6</v>
      </c>
    </row>
    <row r="61648" spans="1:4" x14ac:dyDescent="0.3">
      <c r="A61648" t="s">
        <v>1043</v>
      </c>
      <c r="B61648" t="s">
        <v>6</v>
      </c>
      <c r="C61648">
        <v>0.15</v>
      </c>
      <c r="D61648">
        <v>0.51400000000000001</v>
      </c>
    </row>
    <row r="61649" spans="1:4" x14ac:dyDescent="0.3">
      <c r="A61649" t="s">
        <v>1043</v>
      </c>
      <c r="B61649" t="s">
        <v>5</v>
      </c>
      <c r="C61649">
        <v>0.366666667</v>
      </c>
      <c r="D61649">
        <v>0.41699999999999998</v>
      </c>
    </row>
    <row r="61650" spans="1:4" x14ac:dyDescent="0.3">
      <c r="A61650" t="s">
        <v>1043</v>
      </c>
      <c r="B61650" t="s">
        <v>5</v>
      </c>
      <c r="C61650">
        <v>0.366666667</v>
      </c>
      <c r="D61650">
        <v>0.51900000000000002</v>
      </c>
    </row>
    <row r="61651" spans="1:4" x14ac:dyDescent="0.3">
      <c r="A61651" t="s">
        <v>1043</v>
      </c>
      <c r="B61651" t="s">
        <v>5</v>
      </c>
      <c r="C61651">
        <v>0.16666666699999999</v>
      </c>
      <c r="D61651">
        <v>0.46700000000000003</v>
      </c>
    </row>
    <row r="61652" spans="1:4" x14ac:dyDescent="0.3">
      <c r="A61652" t="s">
        <v>1043</v>
      </c>
      <c r="B61652" t="s">
        <v>7</v>
      </c>
      <c r="C61652">
        <v>0</v>
      </c>
      <c r="D61652">
        <v>0</v>
      </c>
    </row>
    <row r="61653" spans="1:4" x14ac:dyDescent="0.3">
      <c r="A61653" t="s">
        <v>1043</v>
      </c>
      <c r="B61653" t="s">
        <v>6</v>
      </c>
      <c r="C61653">
        <v>0.15</v>
      </c>
      <c r="D61653">
        <v>0.51400000000000001</v>
      </c>
    </row>
    <row r="61654" spans="1:4" x14ac:dyDescent="0.3">
      <c r="A61654" t="s">
        <v>1043</v>
      </c>
      <c r="B61654" t="s">
        <v>5</v>
      </c>
      <c r="C61654">
        <v>0.5</v>
      </c>
      <c r="D61654">
        <v>1</v>
      </c>
    </row>
    <row r="61655" spans="1:4" x14ac:dyDescent="0.3">
      <c r="A61655" t="s">
        <v>1043</v>
      </c>
      <c r="B61655" t="s">
        <v>5</v>
      </c>
      <c r="C61655">
        <v>0.6</v>
      </c>
      <c r="D61655">
        <v>1</v>
      </c>
    </row>
    <row r="61656" spans="1:4" x14ac:dyDescent="0.3">
      <c r="A61656" t="s">
        <v>1043</v>
      </c>
      <c r="B61656" t="s">
        <v>5</v>
      </c>
      <c r="C61656">
        <v>0.26666666700000002</v>
      </c>
      <c r="D61656">
        <v>0.46700000000000003</v>
      </c>
    </row>
    <row r="61657" spans="1:4" x14ac:dyDescent="0.3">
      <c r="A61657" t="s">
        <v>1043</v>
      </c>
      <c r="B61657" t="s">
        <v>6</v>
      </c>
      <c r="C61657">
        <v>0.15</v>
      </c>
      <c r="D61657">
        <v>0.51400000000000001</v>
      </c>
    </row>
    <row r="61658" spans="1:4" x14ac:dyDescent="0.3">
      <c r="A61658" t="s">
        <v>1044</v>
      </c>
      <c r="B61658" t="s">
        <v>7</v>
      </c>
      <c r="C61658">
        <v>0</v>
      </c>
      <c r="D61658">
        <v>0</v>
      </c>
    </row>
    <row r="61659" spans="1:4" x14ac:dyDescent="0.3">
      <c r="A61659" t="s">
        <v>1044</v>
      </c>
      <c r="B61659" t="s">
        <v>7</v>
      </c>
      <c r="C61659">
        <v>0</v>
      </c>
      <c r="D61659">
        <v>0</v>
      </c>
    </row>
    <row r="61660" spans="1:4" x14ac:dyDescent="0.3">
      <c r="A61660" t="s">
        <v>1044</v>
      </c>
      <c r="B61660" t="s">
        <v>6</v>
      </c>
      <c r="C61660">
        <v>0.15</v>
      </c>
      <c r="D61660">
        <v>0.51400000000000001</v>
      </c>
    </row>
    <row r="61661" spans="1:4" x14ac:dyDescent="0.3">
      <c r="A61661" t="s">
        <v>1044</v>
      </c>
      <c r="B61661" t="s">
        <v>13</v>
      </c>
      <c r="C61661">
        <v>-8.3333330000000001E-3</v>
      </c>
      <c r="D61661">
        <v>0.22900000000000001</v>
      </c>
    </row>
    <row r="61662" spans="1:4" x14ac:dyDescent="0.3">
      <c r="A61662" t="s">
        <v>1044</v>
      </c>
      <c r="B61662" t="s">
        <v>13</v>
      </c>
      <c r="C61662">
        <v>-0.15185185200000001</v>
      </c>
      <c r="D61662">
        <v>0.23</v>
      </c>
    </row>
    <row r="61663" spans="1:4" x14ac:dyDescent="0.3">
      <c r="A61663" t="s">
        <v>1044</v>
      </c>
      <c r="B61663" t="s">
        <v>5</v>
      </c>
      <c r="C61663">
        <v>0.43111111099999999</v>
      </c>
      <c r="D61663">
        <v>0.65800000000000003</v>
      </c>
    </row>
    <row r="61664" spans="1:4" x14ac:dyDescent="0.3">
      <c r="A61664" t="s">
        <v>1044</v>
      </c>
      <c r="B61664" t="s">
        <v>6</v>
      </c>
      <c r="C61664">
        <v>0.15</v>
      </c>
      <c r="D61664">
        <v>0.51400000000000001</v>
      </c>
    </row>
    <row r="61665" spans="1:4" x14ac:dyDescent="0.3">
      <c r="A61665" t="s">
        <v>1044</v>
      </c>
      <c r="B61665" t="s">
        <v>13</v>
      </c>
      <c r="C61665">
        <v>-4.1666666999999998E-2</v>
      </c>
      <c r="D61665">
        <v>0.51700000000000002</v>
      </c>
    </row>
    <row r="61666" spans="1:4" x14ac:dyDescent="0.3">
      <c r="A61666" t="s">
        <v>1044</v>
      </c>
      <c r="B61666" t="s">
        <v>5</v>
      </c>
      <c r="C61666">
        <v>0.375</v>
      </c>
      <c r="D61666">
        <v>0.54600000000000004</v>
      </c>
    </row>
    <row r="61667" spans="1:4" x14ac:dyDescent="0.3">
      <c r="A61667" t="s">
        <v>1044</v>
      </c>
      <c r="B61667" t="s">
        <v>13</v>
      </c>
      <c r="C61667">
        <v>-3.6111111000000001E-2</v>
      </c>
      <c r="D61667">
        <v>0.59199999999999997</v>
      </c>
    </row>
    <row r="61668" spans="1:4" x14ac:dyDescent="0.3">
      <c r="A61668" t="s">
        <v>1044</v>
      </c>
      <c r="B61668" t="s">
        <v>6</v>
      </c>
      <c r="C61668">
        <v>0.15</v>
      </c>
      <c r="D61668">
        <v>0.51400000000000001</v>
      </c>
    </row>
    <row r="61669" spans="1:4" x14ac:dyDescent="0.3">
      <c r="A61669" t="s">
        <v>1044</v>
      </c>
      <c r="B61669" t="s">
        <v>5</v>
      </c>
      <c r="C61669">
        <v>0.5</v>
      </c>
      <c r="D61669">
        <v>0.5</v>
      </c>
    </row>
    <row r="61670" spans="1:4" x14ac:dyDescent="0.3">
      <c r="A61670" t="s">
        <v>1044</v>
      </c>
      <c r="B61670" t="s">
        <v>5</v>
      </c>
      <c r="C61670">
        <v>0.44</v>
      </c>
      <c r="D61670">
        <v>0.70499999999999996</v>
      </c>
    </row>
    <row r="61671" spans="1:4" x14ac:dyDescent="0.3">
      <c r="A61671" t="s">
        <v>1044</v>
      </c>
      <c r="B61671" t="s">
        <v>13</v>
      </c>
      <c r="C61671">
        <v>-0.5</v>
      </c>
      <c r="D61671">
        <v>1</v>
      </c>
    </row>
    <row r="61672" spans="1:4" x14ac:dyDescent="0.3">
      <c r="A61672" t="s">
        <v>1044</v>
      </c>
      <c r="B61672" t="s">
        <v>5</v>
      </c>
      <c r="C61672">
        <v>6.25E-2</v>
      </c>
      <c r="D61672">
        <v>0.35799999999999998</v>
      </c>
    </row>
    <row r="61673" spans="1:4" x14ac:dyDescent="0.3">
      <c r="A61673" t="s">
        <v>1044</v>
      </c>
      <c r="B61673" t="s">
        <v>5</v>
      </c>
      <c r="C61673">
        <v>0.58727272699999999</v>
      </c>
      <c r="D61673">
        <v>0.66100000000000003</v>
      </c>
    </row>
    <row r="61674" spans="1:4" x14ac:dyDescent="0.3">
      <c r="A61674" t="s">
        <v>1044</v>
      </c>
      <c r="B61674" t="s">
        <v>6</v>
      </c>
      <c r="C61674">
        <v>0.15</v>
      </c>
      <c r="D61674">
        <v>0.51400000000000001</v>
      </c>
    </row>
    <row r="61675" spans="1:4" x14ac:dyDescent="0.3">
      <c r="A61675" t="s">
        <v>1044</v>
      </c>
      <c r="B61675" t="s">
        <v>5</v>
      </c>
      <c r="C61675">
        <v>0.15</v>
      </c>
      <c r="D61675">
        <v>0.5</v>
      </c>
    </row>
    <row r="61676" spans="1:4" x14ac:dyDescent="0.3">
      <c r="A61676" t="s">
        <v>1044</v>
      </c>
      <c r="B61676" t="s">
        <v>7</v>
      </c>
      <c r="C61676">
        <v>0</v>
      </c>
      <c r="D61676">
        <v>0</v>
      </c>
    </row>
    <row r="61677" spans="1:4" x14ac:dyDescent="0.3">
      <c r="A61677" t="s">
        <v>1044</v>
      </c>
      <c r="B61677" t="s">
        <v>7</v>
      </c>
      <c r="C61677">
        <v>0</v>
      </c>
      <c r="D61677">
        <v>0</v>
      </c>
    </row>
    <row r="61678" spans="1:4" x14ac:dyDescent="0.3">
      <c r="A61678" t="s">
        <v>1044</v>
      </c>
      <c r="B61678" t="s">
        <v>13</v>
      </c>
      <c r="C61678">
        <v>-1.2500000000000001E-2</v>
      </c>
      <c r="D61678">
        <v>0.57499999999999996</v>
      </c>
    </row>
    <row r="61679" spans="1:4" x14ac:dyDescent="0.3">
      <c r="A61679" t="s">
        <v>1044</v>
      </c>
      <c r="B61679" t="s">
        <v>6</v>
      </c>
      <c r="C61679">
        <v>0.15</v>
      </c>
      <c r="D61679">
        <v>0.51400000000000001</v>
      </c>
    </row>
    <row r="61680" spans="1:4" x14ac:dyDescent="0.3">
      <c r="A61680" t="s">
        <v>1044</v>
      </c>
      <c r="B61680" t="s">
        <v>6</v>
      </c>
      <c r="C61680">
        <v>0.15</v>
      </c>
      <c r="D61680">
        <v>0.51400000000000001</v>
      </c>
    </row>
    <row r="61681" spans="1:4" x14ac:dyDescent="0.3">
      <c r="A61681" t="s">
        <v>1044</v>
      </c>
      <c r="B61681" t="s">
        <v>13</v>
      </c>
      <c r="C61681">
        <v>-0.54500000000000004</v>
      </c>
      <c r="D61681">
        <v>0.76</v>
      </c>
    </row>
    <row r="61682" spans="1:4" x14ac:dyDescent="0.3">
      <c r="A61682" t="s">
        <v>1044</v>
      </c>
      <c r="B61682" t="s">
        <v>13</v>
      </c>
      <c r="C61682">
        <v>-0.3</v>
      </c>
      <c r="D61682">
        <v>0.4</v>
      </c>
    </row>
    <row r="61683" spans="1:4" x14ac:dyDescent="0.3">
      <c r="A61683" t="s">
        <v>1044</v>
      </c>
      <c r="B61683" t="s">
        <v>7</v>
      </c>
      <c r="C61683">
        <v>0</v>
      </c>
      <c r="D61683">
        <v>0.1</v>
      </c>
    </row>
    <row r="61684" spans="1:4" x14ac:dyDescent="0.3">
      <c r="A61684" t="s">
        <v>1044</v>
      </c>
      <c r="B61684" t="s">
        <v>7</v>
      </c>
      <c r="C61684">
        <v>0</v>
      </c>
      <c r="D61684">
        <v>0</v>
      </c>
    </row>
    <row r="61685" spans="1:4" x14ac:dyDescent="0.3">
      <c r="A61685" t="s">
        <v>1044</v>
      </c>
      <c r="B61685" t="s">
        <v>7</v>
      </c>
      <c r="C61685">
        <v>0</v>
      </c>
      <c r="D61685">
        <v>0</v>
      </c>
    </row>
    <row r="61686" spans="1:4" x14ac:dyDescent="0.3">
      <c r="A61686" t="s">
        <v>1044</v>
      </c>
      <c r="B61686" t="s">
        <v>7</v>
      </c>
      <c r="C61686">
        <v>0</v>
      </c>
      <c r="D61686">
        <v>0</v>
      </c>
    </row>
    <row r="61687" spans="1:4" x14ac:dyDescent="0.3">
      <c r="A61687" t="s">
        <v>1044</v>
      </c>
      <c r="B61687" t="s">
        <v>7</v>
      </c>
      <c r="C61687">
        <v>0</v>
      </c>
      <c r="D61687">
        <v>0.5</v>
      </c>
    </row>
    <row r="61688" spans="1:4" x14ac:dyDescent="0.3">
      <c r="A61688" t="s">
        <v>1044</v>
      </c>
      <c r="B61688" t="s">
        <v>7</v>
      </c>
      <c r="C61688">
        <v>0</v>
      </c>
      <c r="D61688">
        <v>0</v>
      </c>
    </row>
    <row r="61689" spans="1:4" x14ac:dyDescent="0.3">
      <c r="A61689" t="s">
        <v>1044</v>
      </c>
      <c r="B61689" t="s">
        <v>5</v>
      </c>
      <c r="C61689">
        <v>1</v>
      </c>
      <c r="D61689">
        <v>0.3</v>
      </c>
    </row>
    <row r="61690" spans="1:4" x14ac:dyDescent="0.3">
      <c r="A61690" t="s">
        <v>1044</v>
      </c>
      <c r="B61690" t="s">
        <v>6</v>
      </c>
      <c r="C61690">
        <v>0.15</v>
      </c>
      <c r="D61690">
        <v>0.51400000000000001</v>
      </c>
    </row>
    <row r="61691" spans="1:4" x14ac:dyDescent="0.3">
      <c r="A61691" t="s">
        <v>1044</v>
      </c>
      <c r="B61691" t="s">
        <v>6</v>
      </c>
      <c r="C61691">
        <v>0.15</v>
      </c>
      <c r="D61691">
        <v>0.51400000000000001</v>
      </c>
    </row>
    <row r="61692" spans="1:4" x14ac:dyDescent="0.3">
      <c r="A61692" t="s">
        <v>1044</v>
      </c>
      <c r="B61692" t="s">
        <v>5</v>
      </c>
      <c r="C61692">
        <v>0.19444444399999999</v>
      </c>
      <c r="D61692">
        <v>0.67800000000000005</v>
      </c>
    </row>
    <row r="61693" spans="1:4" x14ac:dyDescent="0.3">
      <c r="A61693" t="s">
        <v>1044</v>
      </c>
      <c r="B61693" t="s">
        <v>13</v>
      </c>
      <c r="C61693">
        <v>-0.3</v>
      </c>
      <c r="D61693">
        <v>0.4</v>
      </c>
    </row>
    <row r="61694" spans="1:4" x14ac:dyDescent="0.3">
      <c r="A61694" t="s">
        <v>1044</v>
      </c>
      <c r="B61694" t="s">
        <v>5</v>
      </c>
      <c r="C61694">
        <v>1</v>
      </c>
      <c r="D61694">
        <v>0.78</v>
      </c>
    </row>
    <row r="61695" spans="1:4" x14ac:dyDescent="0.3">
      <c r="A61695" t="s">
        <v>1044</v>
      </c>
      <c r="B61695" t="s">
        <v>5</v>
      </c>
      <c r="C61695">
        <v>0.383333333</v>
      </c>
      <c r="D61695">
        <v>0.68300000000000005</v>
      </c>
    </row>
    <row r="61696" spans="1:4" x14ac:dyDescent="0.3">
      <c r="A61696" t="s">
        <v>1044</v>
      </c>
      <c r="B61696" t="s">
        <v>5</v>
      </c>
      <c r="C61696">
        <v>0.54285714299999999</v>
      </c>
      <c r="D61696">
        <v>0.76800000000000002</v>
      </c>
    </row>
    <row r="61697" spans="1:4" x14ac:dyDescent="0.3">
      <c r="A61697" t="s">
        <v>1044</v>
      </c>
      <c r="B61697" t="s">
        <v>6</v>
      </c>
      <c r="C61697">
        <v>0.15</v>
      </c>
      <c r="D61697">
        <v>0.51400000000000001</v>
      </c>
    </row>
    <row r="61698" spans="1:4" x14ac:dyDescent="0.3">
      <c r="A61698" t="s">
        <v>1045</v>
      </c>
      <c r="B61698" t="s">
        <v>13</v>
      </c>
      <c r="C61698" s="1">
        <v>-2.7755599999999997E-17</v>
      </c>
      <c r="D61698">
        <v>0.7</v>
      </c>
    </row>
    <row r="61699" spans="1:4" x14ac:dyDescent="0.3">
      <c r="A61699" t="s">
        <v>1045</v>
      </c>
      <c r="B61699" t="s">
        <v>6</v>
      </c>
      <c r="C61699">
        <v>0.15</v>
      </c>
      <c r="D61699">
        <v>0.51400000000000001</v>
      </c>
    </row>
    <row r="61700" spans="1:4" x14ac:dyDescent="0.3">
      <c r="A61700" t="s">
        <v>1045</v>
      </c>
      <c r="B61700" t="s">
        <v>13</v>
      </c>
      <c r="C61700">
        <v>-0.7</v>
      </c>
      <c r="D61700">
        <v>0.66700000000000004</v>
      </c>
    </row>
    <row r="61701" spans="1:4" x14ac:dyDescent="0.3">
      <c r="A61701" t="s">
        <v>1045</v>
      </c>
      <c r="B61701" t="s">
        <v>5</v>
      </c>
      <c r="C61701">
        <v>2.5000000000000001E-2</v>
      </c>
      <c r="D61701">
        <v>0.38700000000000001</v>
      </c>
    </row>
    <row r="61702" spans="1:4" x14ac:dyDescent="0.3">
      <c r="A61702" t="s">
        <v>1045</v>
      </c>
      <c r="B61702" t="s">
        <v>5</v>
      </c>
      <c r="C61702">
        <v>0.7</v>
      </c>
      <c r="D61702">
        <v>0.6</v>
      </c>
    </row>
    <row r="61703" spans="1:4" x14ac:dyDescent="0.3">
      <c r="A61703" t="s">
        <v>1045</v>
      </c>
      <c r="B61703" t="s">
        <v>7</v>
      </c>
      <c r="C61703">
        <v>0</v>
      </c>
      <c r="D61703">
        <v>0</v>
      </c>
    </row>
    <row r="61704" spans="1:4" x14ac:dyDescent="0.3">
      <c r="A61704" t="s">
        <v>1045</v>
      </c>
      <c r="B61704" t="s">
        <v>5</v>
      </c>
      <c r="C61704">
        <v>0.67500000000000004</v>
      </c>
      <c r="D61704">
        <v>0.3</v>
      </c>
    </row>
    <row r="61705" spans="1:4" x14ac:dyDescent="0.3">
      <c r="A61705" t="s">
        <v>1045</v>
      </c>
      <c r="B61705" t="s">
        <v>5</v>
      </c>
      <c r="C61705">
        <v>0.55833333299999999</v>
      </c>
      <c r="D61705">
        <v>0.55000000000000004</v>
      </c>
    </row>
    <row r="61706" spans="1:4" x14ac:dyDescent="0.3">
      <c r="A61706" t="s">
        <v>1045</v>
      </c>
      <c r="B61706" t="s">
        <v>7</v>
      </c>
      <c r="C61706">
        <v>0</v>
      </c>
      <c r="D61706">
        <v>0</v>
      </c>
    </row>
    <row r="61707" spans="1:4" x14ac:dyDescent="0.3">
      <c r="A61707" t="s">
        <v>1045</v>
      </c>
      <c r="B61707" t="s">
        <v>5</v>
      </c>
      <c r="C61707">
        <v>0.8</v>
      </c>
      <c r="D61707">
        <v>0.75</v>
      </c>
    </row>
    <row r="61708" spans="1:4" x14ac:dyDescent="0.3">
      <c r="A61708" t="s">
        <v>1045</v>
      </c>
      <c r="B61708" t="s">
        <v>5</v>
      </c>
      <c r="C61708">
        <v>0.6</v>
      </c>
      <c r="D61708">
        <v>0.62</v>
      </c>
    </row>
    <row r="61709" spans="1:4" x14ac:dyDescent="0.3">
      <c r="A61709" t="s">
        <v>1045</v>
      </c>
      <c r="B61709" t="s">
        <v>5</v>
      </c>
      <c r="C61709">
        <v>0.23125000000000001</v>
      </c>
      <c r="D61709">
        <v>0.32500000000000001</v>
      </c>
    </row>
    <row r="61710" spans="1:4" x14ac:dyDescent="0.3">
      <c r="A61710" t="s">
        <v>1045</v>
      </c>
      <c r="B61710" t="s">
        <v>5</v>
      </c>
      <c r="C61710">
        <v>0.3</v>
      </c>
      <c r="D61710">
        <v>0.25</v>
      </c>
    </row>
    <row r="61711" spans="1:4" x14ac:dyDescent="0.3">
      <c r="A61711" t="s">
        <v>1045</v>
      </c>
      <c r="B61711" t="s">
        <v>7</v>
      </c>
      <c r="C61711">
        <v>0</v>
      </c>
      <c r="D61711">
        <v>0</v>
      </c>
    </row>
    <row r="61712" spans="1:4" x14ac:dyDescent="0.3">
      <c r="A61712" t="s">
        <v>1045</v>
      </c>
      <c r="B61712" t="s">
        <v>5</v>
      </c>
      <c r="C61712">
        <v>0.51388888899999996</v>
      </c>
      <c r="D61712">
        <v>0.61099999999999999</v>
      </c>
    </row>
    <row r="61713" spans="1:4" x14ac:dyDescent="0.3">
      <c r="A61713" t="s">
        <v>1045</v>
      </c>
      <c r="B61713" t="s">
        <v>5</v>
      </c>
      <c r="C61713">
        <v>0.7</v>
      </c>
      <c r="D61713">
        <v>0.6</v>
      </c>
    </row>
    <row r="61714" spans="1:4" x14ac:dyDescent="0.3">
      <c r="A61714" t="s">
        <v>1045</v>
      </c>
      <c r="B61714" t="s">
        <v>5</v>
      </c>
      <c r="C61714">
        <v>0.77</v>
      </c>
      <c r="D61714">
        <v>0.77700000000000002</v>
      </c>
    </row>
    <row r="61715" spans="1:4" x14ac:dyDescent="0.3">
      <c r="A61715" t="s">
        <v>1045</v>
      </c>
      <c r="B61715" t="s">
        <v>5</v>
      </c>
      <c r="C61715">
        <v>0.9765625</v>
      </c>
      <c r="D61715">
        <v>0.8</v>
      </c>
    </row>
    <row r="61716" spans="1:4" x14ac:dyDescent="0.3">
      <c r="A61716" t="s">
        <v>1045</v>
      </c>
      <c r="B61716" t="s">
        <v>6</v>
      </c>
      <c r="C61716">
        <v>0.15</v>
      </c>
      <c r="D61716">
        <v>0.51400000000000001</v>
      </c>
    </row>
    <row r="61717" spans="1:4" x14ac:dyDescent="0.3">
      <c r="A61717" t="s">
        <v>1045</v>
      </c>
      <c r="B61717" t="s">
        <v>7</v>
      </c>
      <c r="C61717">
        <v>0</v>
      </c>
      <c r="D61717">
        <v>0</v>
      </c>
    </row>
    <row r="61718" spans="1:4" x14ac:dyDescent="0.3">
      <c r="A61718" t="s">
        <v>1045</v>
      </c>
      <c r="B61718" t="s">
        <v>5</v>
      </c>
      <c r="C61718">
        <v>0.5</v>
      </c>
      <c r="D61718">
        <v>0.15</v>
      </c>
    </row>
    <row r="61719" spans="1:4" x14ac:dyDescent="0.3">
      <c r="A61719" t="s">
        <v>1045</v>
      </c>
      <c r="B61719" t="s">
        <v>5</v>
      </c>
      <c r="C61719">
        <v>0.75</v>
      </c>
      <c r="D61719">
        <v>0.67500000000000004</v>
      </c>
    </row>
    <row r="61720" spans="1:4" x14ac:dyDescent="0.3">
      <c r="A61720" t="s">
        <v>1045</v>
      </c>
      <c r="B61720" t="s">
        <v>5</v>
      </c>
      <c r="C61720">
        <v>1</v>
      </c>
      <c r="D61720">
        <v>1</v>
      </c>
    </row>
    <row r="61721" spans="1:4" x14ac:dyDescent="0.3">
      <c r="A61721" t="s">
        <v>1045</v>
      </c>
      <c r="B61721" t="s">
        <v>5</v>
      </c>
      <c r="C61721">
        <v>0.7</v>
      </c>
      <c r="D61721">
        <v>0.6</v>
      </c>
    </row>
    <row r="61722" spans="1:4" x14ac:dyDescent="0.3">
      <c r="A61722" t="s">
        <v>1045</v>
      </c>
      <c r="B61722" t="s">
        <v>5</v>
      </c>
      <c r="C61722">
        <v>0.33333333300000001</v>
      </c>
      <c r="D61722">
        <v>0.66700000000000004</v>
      </c>
    </row>
    <row r="61723" spans="1:4" x14ac:dyDescent="0.3">
      <c r="A61723" t="s">
        <v>1045</v>
      </c>
      <c r="B61723" t="s">
        <v>5</v>
      </c>
      <c r="C61723">
        <v>0.7</v>
      </c>
      <c r="D61723">
        <v>0.6</v>
      </c>
    </row>
    <row r="61724" spans="1:4" x14ac:dyDescent="0.3">
      <c r="A61724" t="s">
        <v>1045</v>
      </c>
      <c r="B61724" t="s">
        <v>13</v>
      </c>
      <c r="C61724">
        <v>-0.5</v>
      </c>
      <c r="D61724">
        <v>1</v>
      </c>
    </row>
    <row r="61725" spans="1:4" x14ac:dyDescent="0.3">
      <c r="A61725" t="s">
        <v>1045</v>
      </c>
      <c r="B61725" t="s">
        <v>5</v>
      </c>
      <c r="C61725">
        <v>0.6</v>
      </c>
      <c r="D61725">
        <v>1</v>
      </c>
    </row>
    <row r="61726" spans="1:4" x14ac:dyDescent="0.3">
      <c r="A61726" t="s">
        <v>1045</v>
      </c>
      <c r="B61726" t="s">
        <v>5</v>
      </c>
      <c r="C61726">
        <v>0.7</v>
      </c>
      <c r="D61726">
        <v>0.6</v>
      </c>
    </row>
    <row r="61727" spans="1:4" x14ac:dyDescent="0.3">
      <c r="A61727" t="s">
        <v>1045</v>
      </c>
      <c r="B61727" t="s">
        <v>5</v>
      </c>
      <c r="C61727">
        <v>0.91</v>
      </c>
      <c r="D61727">
        <v>0.78</v>
      </c>
    </row>
    <row r="61728" spans="1:4" x14ac:dyDescent="0.3">
      <c r="A61728" t="s">
        <v>1045</v>
      </c>
      <c r="B61728" t="s">
        <v>5</v>
      </c>
      <c r="C61728">
        <v>0.8</v>
      </c>
      <c r="D61728">
        <v>0.75</v>
      </c>
    </row>
    <row r="61729" spans="1:4" x14ac:dyDescent="0.3">
      <c r="A61729" t="s">
        <v>1045</v>
      </c>
      <c r="B61729" t="s">
        <v>5</v>
      </c>
      <c r="C61729">
        <v>0.7</v>
      </c>
      <c r="D61729">
        <v>0.6</v>
      </c>
    </row>
    <row r="61730" spans="1:4" x14ac:dyDescent="0.3">
      <c r="A61730" t="s">
        <v>1045</v>
      </c>
      <c r="B61730" t="s">
        <v>5</v>
      </c>
      <c r="C61730">
        <v>0.6</v>
      </c>
      <c r="D61730">
        <v>1</v>
      </c>
    </row>
    <row r="61731" spans="1:4" x14ac:dyDescent="0.3">
      <c r="A61731" t="s">
        <v>1045</v>
      </c>
      <c r="B61731" t="s">
        <v>5</v>
      </c>
      <c r="C61731">
        <v>0.41666666699999999</v>
      </c>
      <c r="D61731">
        <v>0.5</v>
      </c>
    </row>
    <row r="61732" spans="1:4" x14ac:dyDescent="0.3">
      <c r="A61732" t="s">
        <v>1045</v>
      </c>
      <c r="B61732" t="s">
        <v>5</v>
      </c>
      <c r="C61732">
        <v>0.7</v>
      </c>
      <c r="D61732">
        <v>0.6</v>
      </c>
    </row>
    <row r="61733" spans="1:4" x14ac:dyDescent="0.3">
      <c r="A61733" t="s">
        <v>1045</v>
      </c>
      <c r="B61733" t="s">
        <v>5</v>
      </c>
      <c r="C61733">
        <v>0.7</v>
      </c>
      <c r="D61733">
        <v>0.6</v>
      </c>
    </row>
    <row r="61734" spans="1:4" x14ac:dyDescent="0.3">
      <c r="A61734" t="s">
        <v>1045</v>
      </c>
      <c r="B61734" t="s">
        <v>13</v>
      </c>
      <c r="C61734">
        <v>-0.146666667</v>
      </c>
      <c r="D61734">
        <v>0.84699999999999998</v>
      </c>
    </row>
    <row r="61735" spans="1:4" x14ac:dyDescent="0.3">
      <c r="A61735" t="s">
        <v>1045</v>
      </c>
      <c r="B61735" t="s">
        <v>13</v>
      </c>
      <c r="C61735">
        <v>-0.49062499999999998</v>
      </c>
      <c r="D61735">
        <v>0.25</v>
      </c>
    </row>
    <row r="61736" spans="1:4" x14ac:dyDescent="0.3">
      <c r="A61736" t="s">
        <v>1045</v>
      </c>
      <c r="B61736" t="s">
        <v>5</v>
      </c>
      <c r="C61736">
        <v>0.4</v>
      </c>
      <c r="D61736">
        <v>0.8</v>
      </c>
    </row>
    <row r="61737" spans="1:4" x14ac:dyDescent="0.3">
      <c r="A61737" t="s">
        <v>1045</v>
      </c>
      <c r="B61737" t="s">
        <v>6</v>
      </c>
      <c r="C61737">
        <v>0.15</v>
      </c>
      <c r="D61737">
        <v>0.51400000000000001</v>
      </c>
    </row>
    <row r="61738" spans="1:4" x14ac:dyDescent="0.3">
      <c r="A61738" t="s">
        <v>1046</v>
      </c>
      <c r="B61738" t="s">
        <v>5</v>
      </c>
      <c r="C61738">
        <v>8.7777778000000001E-2</v>
      </c>
      <c r="D61738">
        <v>0.77300000000000002</v>
      </c>
    </row>
    <row r="61739" spans="1:4" x14ac:dyDescent="0.3">
      <c r="A61739" t="s">
        <v>1046</v>
      </c>
      <c r="B61739" t="s">
        <v>5</v>
      </c>
      <c r="C61739">
        <v>0.5</v>
      </c>
      <c r="D61739">
        <v>0.6</v>
      </c>
    </row>
    <row r="61740" spans="1:4" x14ac:dyDescent="0.3">
      <c r="A61740" t="s">
        <v>1046</v>
      </c>
      <c r="B61740" t="s">
        <v>5</v>
      </c>
      <c r="C61740">
        <v>0.104166667</v>
      </c>
      <c r="D61740">
        <v>0.4</v>
      </c>
    </row>
    <row r="61741" spans="1:4" x14ac:dyDescent="0.3">
      <c r="A61741" t="s">
        <v>1046</v>
      </c>
      <c r="B61741" t="s">
        <v>5</v>
      </c>
      <c r="C61741">
        <v>0.68296875000000001</v>
      </c>
      <c r="D61741">
        <v>0.6</v>
      </c>
    </row>
    <row r="61742" spans="1:4" x14ac:dyDescent="0.3">
      <c r="A61742" t="s">
        <v>1046</v>
      </c>
      <c r="B61742" t="s">
        <v>5</v>
      </c>
      <c r="C61742">
        <v>0.6</v>
      </c>
      <c r="D61742">
        <v>0.57499999999999996</v>
      </c>
    </row>
    <row r="61743" spans="1:4" x14ac:dyDescent="0.3">
      <c r="A61743" t="s">
        <v>1046</v>
      </c>
      <c r="B61743" t="s">
        <v>5</v>
      </c>
      <c r="C61743">
        <v>0.4</v>
      </c>
      <c r="D61743">
        <v>0.7</v>
      </c>
    </row>
    <row r="61744" spans="1:4" x14ac:dyDescent="0.3">
      <c r="A61744" t="s">
        <v>1046</v>
      </c>
      <c r="B61744" t="s">
        <v>7</v>
      </c>
      <c r="C61744">
        <v>0</v>
      </c>
      <c r="D61744">
        <v>0</v>
      </c>
    </row>
    <row r="61745" spans="1:4" x14ac:dyDescent="0.3">
      <c r="A61745" t="s">
        <v>1046</v>
      </c>
      <c r="B61745" t="s">
        <v>5</v>
      </c>
      <c r="C61745">
        <v>0.7</v>
      </c>
      <c r="D61745">
        <v>0.6</v>
      </c>
    </row>
    <row r="61746" spans="1:4" x14ac:dyDescent="0.3">
      <c r="A61746" t="s">
        <v>1046</v>
      </c>
      <c r="B61746" t="s">
        <v>5</v>
      </c>
      <c r="C61746">
        <v>1</v>
      </c>
      <c r="D61746">
        <v>0.3</v>
      </c>
    </row>
    <row r="61747" spans="1:4" x14ac:dyDescent="0.3">
      <c r="A61747" t="s">
        <v>1046</v>
      </c>
      <c r="B61747" t="s">
        <v>7</v>
      </c>
      <c r="C61747">
        <v>0</v>
      </c>
      <c r="D61747">
        <v>0</v>
      </c>
    </row>
    <row r="61748" spans="1:4" x14ac:dyDescent="0.3">
      <c r="A61748" t="s">
        <v>1046</v>
      </c>
      <c r="B61748" t="s">
        <v>5</v>
      </c>
      <c r="C61748">
        <v>0.54444444400000003</v>
      </c>
      <c r="D61748">
        <v>0.82199999999999995</v>
      </c>
    </row>
    <row r="61749" spans="1:4" x14ac:dyDescent="0.3">
      <c r="A61749" t="s">
        <v>1046</v>
      </c>
      <c r="B61749" t="s">
        <v>7</v>
      </c>
      <c r="C61749">
        <v>0</v>
      </c>
      <c r="D61749">
        <v>0.35699999999999998</v>
      </c>
    </row>
    <row r="61750" spans="1:4" x14ac:dyDescent="0.3">
      <c r="A61750" t="s">
        <v>1046</v>
      </c>
      <c r="B61750" t="s">
        <v>7</v>
      </c>
      <c r="C61750">
        <v>0</v>
      </c>
      <c r="D61750">
        <v>0</v>
      </c>
    </row>
    <row r="61751" spans="1:4" x14ac:dyDescent="0.3">
      <c r="A61751" t="s">
        <v>1046</v>
      </c>
      <c r="B61751" t="s">
        <v>7</v>
      </c>
      <c r="C61751">
        <v>0</v>
      </c>
      <c r="D61751">
        <v>0</v>
      </c>
    </row>
    <row r="61752" spans="1:4" x14ac:dyDescent="0.3">
      <c r="A61752" t="s">
        <v>1046</v>
      </c>
      <c r="B61752" t="s">
        <v>6</v>
      </c>
      <c r="C61752">
        <v>0.15</v>
      </c>
      <c r="D61752">
        <v>0.51400000000000001</v>
      </c>
    </row>
    <row r="61753" spans="1:4" x14ac:dyDescent="0.3">
      <c r="A61753" t="s">
        <v>1046</v>
      </c>
      <c r="B61753" t="s">
        <v>5</v>
      </c>
      <c r="C61753">
        <v>0.5</v>
      </c>
      <c r="D61753">
        <v>0.3</v>
      </c>
    </row>
    <row r="61754" spans="1:4" x14ac:dyDescent="0.3">
      <c r="A61754" t="s">
        <v>1046</v>
      </c>
      <c r="B61754" t="s">
        <v>5</v>
      </c>
      <c r="C61754">
        <v>0.4</v>
      </c>
      <c r="D61754">
        <v>0.7</v>
      </c>
    </row>
    <row r="61755" spans="1:4" x14ac:dyDescent="0.3">
      <c r="A61755" t="s">
        <v>1046</v>
      </c>
      <c r="B61755" t="s">
        <v>5</v>
      </c>
      <c r="C61755">
        <v>0.6</v>
      </c>
      <c r="D61755">
        <v>1</v>
      </c>
    </row>
    <row r="61756" spans="1:4" x14ac:dyDescent="0.3">
      <c r="A61756" t="s">
        <v>1046</v>
      </c>
      <c r="B61756" t="s">
        <v>7</v>
      </c>
      <c r="C61756">
        <v>0</v>
      </c>
      <c r="D61756">
        <v>0</v>
      </c>
    </row>
    <row r="61757" spans="1:4" x14ac:dyDescent="0.3">
      <c r="A61757" t="s">
        <v>1046</v>
      </c>
      <c r="B61757" t="s">
        <v>13</v>
      </c>
      <c r="C61757">
        <v>-0.8</v>
      </c>
      <c r="D61757">
        <v>0.9</v>
      </c>
    </row>
    <row r="61758" spans="1:4" x14ac:dyDescent="0.3">
      <c r="A61758" t="s">
        <v>1046</v>
      </c>
      <c r="B61758" t="s">
        <v>7</v>
      </c>
      <c r="C61758">
        <v>0</v>
      </c>
      <c r="D61758">
        <v>0</v>
      </c>
    </row>
    <row r="61759" spans="1:4" x14ac:dyDescent="0.3">
      <c r="A61759" t="s">
        <v>1046</v>
      </c>
      <c r="B61759" t="s">
        <v>5</v>
      </c>
      <c r="C61759">
        <v>0.50333333300000005</v>
      </c>
      <c r="D61759">
        <v>0.63300000000000001</v>
      </c>
    </row>
    <row r="61760" spans="1:4" x14ac:dyDescent="0.3">
      <c r="A61760" t="s">
        <v>1046</v>
      </c>
      <c r="B61760" t="s">
        <v>5</v>
      </c>
      <c r="C61760">
        <v>0.5</v>
      </c>
      <c r="D61760">
        <v>1</v>
      </c>
    </row>
    <row r="61761" spans="1:4" x14ac:dyDescent="0.3">
      <c r="A61761" t="s">
        <v>1046</v>
      </c>
      <c r="B61761" t="s">
        <v>5</v>
      </c>
      <c r="C61761">
        <v>0.55000000000000004</v>
      </c>
      <c r="D61761">
        <v>0.8</v>
      </c>
    </row>
    <row r="61762" spans="1:4" x14ac:dyDescent="0.3">
      <c r="A61762" t="s">
        <v>1046</v>
      </c>
      <c r="B61762" t="s">
        <v>5</v>
      </c>
      <c r="C61762">
        <v>0.8</v>
      </c>
      <c r="D61762">
        <v>0.75</v>
      </c>
    </row>
    <row r="61763" spans="1:4" x14ac:dyDescent="0.3">
      <c r="A61763" t="s">
        <v>1046</v>
      </c>
      <c r="B61763" t="s">
        <v>6</v>
      </c>
      <c r="C61763">
        <v>0.15</v>
      </c>
      <c r="D61763">
        <v>0.51400000000000001</v>
      </c>
    </row>
    <row r="61764" spans="1:4" x14ac:dyDescent="0.3">
      <c r="A61764" t="s">
        <v>1046</v>
      </c>
      <c r="B61764" t="s">
        <v>5</v>
      </c>
      <c r="C61764">
        <v>0.6</v>
      </c>
      <c r="D61764">
        <v>1</v>
      </c>
    </row>
    <row r="61765" spans="1:4" x14ac:dyDescent="0.3">
      <c r="A61765" t="s">
        <v>1046</v>
      </c>
      <c r="B61765" t="s">
        <v>5</v>
      </c>
      <c r="C61765">
        <v>0.5</v>
      </c>
      <c r="D61765">
        <v>0.35</v>
      </c>
    </row>
    <row r="61766" spans="1:4" x14ac:dyDescent="0.3">
      <c r="A61766" t="s">
        <v>1046</v>
      </c>
      <c r="B61766" t="s">
        <v>7</v>
      </c>
      <c r="C61766">
        <v>0</v>
      </c>
      <c r="D61766">
        <v>0</v>
      </c>
    </row>
    <row r="61767" spans="1:4" x14ac:dyDescent="0.3">
      <c r="A61767" t="s">
        <v>1046</v>
      </c>
      <c r="B61767" t="s">
        <v>5</v>
      </c>
      <c r="C61767">
        <v>0.625</v>
      </c>
      <c r="D61767">
        <v>0.6</v>
      </c>
    </row>
    <row r="61768" spans="1:4" x14ac:dyDescent="0.3">
      <c r="A61768" t="s">
        <v>1046</v>
      </c>
      <c r="B61768" t="s">
        <v>6</v>
      </c>
      <c r="C61768">
        <v>0.15</v>
      </c>
      <c r="D61768">
        <v>0.51400000000000001</v>
      </c>
    </row>
    <row r="61769" spans="1:4" x14ac:dyDescent="0.3">
      <c r="A61769" t="s">
        <v>1046</v>
      </c>
      <c r="B61769" t="s">
        <v>6</v>
      </c>
      <c r="C61769">
        <v>0.15</v>
      </c>
      <c r="D61769">
        <v>0.51400000000000001</v>
      </c>
    </row>
    <row r="61770" spans="1:4" x14ac:dyDescent="0.3">
      <c r="A61770" t="s">
        <v>1046</v>
      </c>
      <c r="B61770" t="s">
        <v>5</v>
      </c>
      <c r="C61770">
        <v>0.5</v>
      </c>
      <c r="D61770">
        <v>0.6</v>
      </c>
    </row>
    <row r="61771" spans="1:4" x14ac:dyDescent="0.3">
      <c r="A61771" t="s">
        <v>1046</v>
      </c>
      <c r="B61771" t="s">
        <v>6</v>
      </c>
      <c r="C61771">
        <v>0.15</v>
      </c>
      <c r="D61771">
        <v>0.51400000000000001</v>
      </c>
    </row>
    <row r="61772" spans="1:4" x14ac:dyDescent="0.3">
      <c r="A61772" t="s">
        <v>1046</v>
      </c>
      <c r="B61772" t="s">
        <v>7</v>
      </c>
      <c r="C61772">
        <v>0</v>
      </c>
      <c r="D61772">
        <v>0</v>
      </c>
    </row>
    <row r="61773" spans="1:4" x14ac:dyDescent="0.3">
      <c r="A61773" t="s">
        <v>1046</v>
      </c>
      <c r="B61773" t="s">
        <v>5</v>
      </c>
      <c r="C61773">
        <v>0.31785714300000001</v>
      </c>
      <c r="D61773">
        <v>0.59299999999999997</v>
      </c>
    </row>
    <row r="61774" spans="1:4" x14ac:dyDescent="0.3">
      <c r="A61774" t="s">
        <v>1046</v>
      </c>
      <c r="B61774" t="s">
        <v>5</v>
      </c>
      <c r="C61774">
        <v>0.60499999999999998</v>
      </c>
      <c r="D61774">
        <v>0.39</v>
      </c>
    </row>
    <row r="61775" spans="1:4" x14ac:dyDescent="0.3">
      <c r="A61775" t="s">
        <v>1046</v>
      </c>
      <c r="B61775" t="s">
        <v>6</v>
      </c>
      <c r="C61775">
        <v>0.15</v>
      </c>
      <c r="D61775">
        <v>0.51400000000000001</v>
      </c>
    </row>
    <row r="61776" spans="1:4" x14ac:dyDescent="0.3">
      <c r="A61776" t="s">
        <v>1046</v>
      </c>
      <c r="B61776" t="s">
        <v>5</v>
      </c>
      <c r="C61776">
        <v>0.40400000000000003</v>
      </c>
      <c r="D61776">
        <v>0.85099999999999998</v>
      </c>
    </row>
    <row r="61777" spans="1:4" x14ac:dyDescent="0.3">
      <c r="A61777" t="s">
        <v>1046</v>
      </c>
      <c r="B61777" t="s">
        <v>5</v>
      </c>
      <c r="C61777">
        <v>0.3</v>
      </c>
      <c r="D61777">
        <v>1</v>
      </c>
    </row>
    <row r="61778" spans="1:4" x14ac:dyDescent="0.3">
      <c r="A61778" t="s">
        <v>1047</v>
      </c>
      <c r="B61778" t="s">
        <v>5</v>
      </c>
      <c r="C61778">
        <v>0.7</v>
      </c>
      <c r="D61778">
        <v>0.6</v>
      </c>
    </row>
    <row r="61779" spans="1:4" x14ac:dyDescent="0.3">
      <c r="A61779" t="s">
        <v>1047</v>
      </c>
      <c r="B61779" t="s">
        <v>6</v>
      </c>
      <c r="C61779">
        <v>0.15</v>
      </c>
      <c r="D61779">
        <v>0.51400000000000001</v>
      </c>
    </row>
    <row r="61780" spans="1:4" x14ac:dyDescent="0.3">
      <c r="A61780" t="s">
        <v>1047</v>
      </c>
      <c r="B61780" t="s">
        <v>6</v>
      </c>
      <c r="C61780">
        <v>0.15</v>
      </c>
      <c r="D61780">
        <v>0.51400000000000001</v>
      </c>
    </row>
    <row r="61781" spans="1:4" x14ac:dyDescent="0.3">
      <c r="A61781" t="s">
        <v>1047</v>
      </c>
      <c r="B61781" t="s">
        <v>6</v>
      </c>
      <c r="C61781">
        <v>0.15</v>
      </c>
      <c r="D61781">
        <v>0.51400000000000001</v>
      </c>
    </row>
    <row r="61782" spans="1:4" x14ac:dyDescent="0.3">
      <c r="A61782" t="s">
        <v>1047</v>
      </c>
      <c r="B61782" t="s">
        <v>5</v>
      </c>
      <c r="C61782">
        <v>0.7</v>
      </c>
      <c r="D61782">
        <v>0.6</v>
      </c>
    </row>
    <row r="61783" spans="1:4" x14ac:dyDescent="0.3">
      <c r="A61783" t="s">
        <v>1047</v>
      </c>
      <c r="B61783" t="s">
        <v>5</v>
      </c>
      <c r="C61783">
        <v>0.6</v>
      </c>
      <c r="D61783">
        <v>0.55000000000000004</v>
      </c>
    </row>
    <row r="61784" spans="1:4" x14ac:dyDescent="0.3">
      <c r="A61784" t="s">
        <v>1047</v>
      </c>
      <c r="B61784" t="s">
        <v>5</v>
      </c>
      <c r="C61784">
        <v>0.75</v>
      </c>
      <c r="D61784">
        <v>0.8</v>
      </c>
    </row>
    <row r="61785" spans="1:4" x14ac:dyDescent="0.3">
      <c r="A61785" t="s">
        <v>1047</v>
      </c>
      <c r="B61785" t="s">
        <v>5</v>
      </c>
      <c r="C61785">
        <v>0.05</v>
      </c>
      <c r="D61785">
        <v>0.22900000000000001</v>
      </c>
    </row>
    <row r="61786" spans="1:4" x14ac:dyDescent="0.3">
      <c r="A61786" t="s">
        <v>1047</v>
      </c>
      <c r="B61786" t="s">
        <v>6</v>
      </c>
      <c r="C61786">
        <v>0.15</v>
      </c>
      <c r="D61786">
        <v>0.51400000000000001</v>
      </c>
    </row>
    <row r="61787" spans="1:4" x14ac:dyDescent="0.3">
      <c r="A61787" t="s">
        <v>1047</v>
      </c>
      <c r="B61787" t="s">
        <v>5</v>
      </c>
      <c r="C61787">
        <v>0.5</v>
      </c>
      <c r="D61787">
        <v>0.55000000000000004</v>
      </c>
    </row>
    <row r="61788" spans="1:4" x14ac:dyDescent="0.3">
      <c r="A61788" t="s">
        <v>1047</v>
      </c>
      <c r="B61788" t="s">
        <v>5</v>
      </c>
      <c r="C61788">
        <v>0.15</v>
      </c>
      <c r="D61788">
        <v>0.25</v>
      </c>
    </row>
    <row r="61789" spans="1:4" x14ac:dyDescent="0.3">
      <c r="A61789" t="s">
        <v>1047</v>
      </c>
      <c r="B61789" t="s">
        <v>13</v>
      </c>
      <c r="C61789">
        <v>-0.6</v>
      </c>
      <c r="D61789">
        <v>0.5</v>
      </c>
    </row>
    <row r="61790" spans="1:4" x14ac:dyDescent="0.3">
      <c r="A61790" t="s">
        <v>1047</v>
      </c>
      <c r="B61790" t="s">
        <v>13</v>
      </c>
      <c r="C61790">
        <v>-0.3</v>
      </c>
      <c r="D61790">
        <v>0.4</v>
      </c>
    </row>
    <row r="61791" spans="1:4" x14ac:dyDescent="0.3">
      <c r="A61791" t="s">
        <v>1047</v>
      </c>
      <c r="B61791" t="s">
        <v>13</v>
      </c>
      <c r="C61791">
        <v>-0.1</v>
      </c>
      <c r="D61791">
        <v>0.41699999999999998</v>
      </c>
    </row>
    <row r="61792" spans="1:4" x14ac:dyDescent="0.3">
      <c r="A61792" t="s">
        <v>1047</v>
      </c>
      <c r="B61792" t="s">
        <v>7</v>
      </c>
      <c r="C61792">
        <v>0</v>
      </c>
      <c r="D61792">
        <v>0.25</v>
      </c>
    </row>
    <row r="61793" spans="1:4" x14ac:dyDescent="0.3">
      <c r="A61793" t="s">
        <v>1047</v>
      </c>
      <c r="B61793" t="s">
        <v>6</v>
      </c>
      <c r="C61793">
        <v>0.15</v>
      </c>
      <c r="D61793">
        <v>0.51400000000000001</v>
      </c>
    </row>
    <row r="61794" spans="1:4" x14ac:dyDescent="0.3">
      <c r="A61794" t="s">
        <v>1047</v>
      </c>
      <c r="B61794" t="s">
        <v>5</v>
      </c>
      <c r="C61794">
        <v>0.45</v>
      </c>
      <c r="D61794">
        <v>0.4</v>
      </c>
    </row>
    <row r="61795" spans="1:4" x14ac:dyDescent="0.3">
      <c r="A61795" t="s">
        <v>1047</v>
      </c>
      <c r="B61795" t="s">
        <v>5</v>
      </c>
      <c r="C61795">
        <v>0.6</v>
      </c>
      <c r="D61795">
        <v>0.45</v>
      </c>
    </row>
    <row r="61796" spans="1:4" x14ac:dyDescent="0.3">
      <c r="A61796" t="s">
        <v>1047</v>
      </c>
      <c r="B61796" t="s">
        <v>5</v>
      </c>
      <c r="C61796">
        <v>1</v>
      </c>
      <c r="D61796">
        <v>0.3</v>
      </c>
    </row>
    <row r="61797" spans="1:4" x14ac:dyDescent="0.3">
      <c r="A61797" t="s">
        <v>1047</v>
      </c>
      <c r="B61797" t="s">
        <v>6</v>
      </c>
      <c r="C61797">
        <v>0.15</v>
      </c>
      <c r="D61797">
        <v>0.51400000000000001</v>
      </c>
    </row>
    <row r="61798" spans="1:4" x14ac:dyDescent="0.3">
      <c r="A61798" t="s">
        <v>1047</v>
      </c>
      <c r="B61798" t="s">
        <v>6</v>
      </c>
      <c r="C61798">
        <v>0.15</v>
      </c>
      <c r="D61798">
        <v>0.51400000000000001</v>
      </c>
    </row>
    <row r="61799" spans="1:4" x14ac:dyDescent="0.3">
      <c r="A61799" t="s">
        <v>1047</v>
      </c>
      <c r="B61799" t="s">
        <v>5</v>
      </c>
      <c r="C61799">
        <v>0.45833333300000001</v>
      </c>
      <c r="D61799">
        <v>0.73299999999999998</v>
      </c>
    </row>
    <row r="61800" spans="1:4" x14ac:dyDescent="0.3">
      <c r="A61800" t="s">
        <v>1047</v>
      </c>
      <c r="B61800" t="s">
        <v>5</v>
      </c>
      <c r="C61800">
        <v>0.8</v>
      </c>
      <c r="D61800">
        <v>0.6</v>
      </c>
    </row>
    <row r="61801" spans="1:4" x14ac:dyDescent="0.3">
      <c r="A61801" t="s">
        <v>1047</v>
      </c>
      <c r="B61801" t="s">
        <v>7</v>
      </c>
      <c r="C61801">
        <v>0</v>
      </c>
      <c r="D61801">
        <v>0</v>
      </c>
    </row>
    <row r="61802" spans="1:4" x14ac:dyDescent="0.3">
      <c r="A61802" t="s">
        <v>1047</v>
      </c>
      <c r="B61802" t="s">
        <v>6</v>
      </c>
      <c r="C61802">
        <v>0.15</v>
      </c>
      <c r="D61802">
        <v>0.51400000000000001</v>
      </c>
    </row>
    <row r="61803" spans="1:4" x14ac:dyDescent="0.3">
      <c r="A61803" t="s">
        <v>1047</v>
      </c>
      <c r="B61803" t="s">
        <v>6</v>
      </c>
      <c r="C61803">
        <v>0.15</v>
      </c>
      <c r="D61803">
        <v>0.51400000000000001</v>
      </c>
    </row>
    <row r="61804" spans="1:4" x14ac:dyDescent="0.3">
      <c r="A61804" t="s">
        <v>1047</v>
      </c>
      <c r="B61804" t="s">
        <v>5</v>
      </c>
      <c r="C61804">
        <v>0.1</v>
      </c>
      <c r="D61804">
        <v>0.38300000000000001</v>
      </c>
    </row>
    <row r="61805" spans="1:4" x14ac:dyDescent="0.3">
      <c r="A61805" t="s">
        <v>1047</v>
      </c>
      <c r="B61805" t="s">
        <v>7</v>
      </c>
      <c r="C61805">
        <v>0</v>
      </c>
      <c r="D61805">
        <v>0</v>
      </c>
    </row>
    <row r="61806" spans="1:4" x14ac:dyDescent="0.3">
      <c r="A61806" t="s">
        <v>1047</v>
      </c>
      <c r="B61806" t="s">
        <v>5</v>
      </c>
      <c r="C61806">
        <v>0.3</v>
      </c>
      <c r="D61806">
        <v>0.75</v>
      </c>
    </row>
    <row r="61807" spans="1:4" x14ac:dyDescent="0.3">
      <c r="A61807" t="s">
        <v>1047</v>
      </c>
      <c r="B61807" t="s">
        <v>6</v>
      </c>
      <c r="C61807">
        <v>0.15</v>
      </c>
      <c r="D61807">
        <v>0.51400000000000001</v>
      </c>
    </row>
    <row r="61808" spans="1:4" x14ac:dyDescent="0.3">
      <c r="A61808" t="s">
        <v>1047</v>
      </c>
      <c r="B61808" t="s">
        <v>6</v>
      </c>
      <c r="C61808">
        <v>0.15</v>
      </c>
      <c r="D61808">
        <v>0.51400000000000001</v>
      </c>
    </row>
    <row r="61809" spans="1:4" x14ac:dyDescent="0.3">
      <c r="A61809" t="s">
        <v>1047</v>
      </c>
      <c r="B61809" t="s">
        <v>5</v>
      </c>
      <c r="C61809">
        <v>0.7</v>
      </c>
      <c r="D61809">
        <v>0.6</v>
      </c>
    </row>
    <row r="61810" spans="1:4" x14ac:dyDescent="0.3">
      <c r="A61810" t="s">
        <v>1047</v>
      </c>
      <c r="B61810" t="s">
        <v>6</v>
      </c>
      <c r="C61810">
        <v>0.15</v>
      </c>
      <c r="D61810">
        <v>0.51400000000000001</v>
      </c>
    </row>
    <row r="61811" spans="1:4" x14ac:dyDescent="0.3">
      <c r="A61811" t="s">
        <v>1047</v>
      </c>
      <c r="B61811" t="s">
        <v>5</v>
      </c>
      <c r="C61811">
        <v>1</v>
      </c>
      <c r="D61811">
        <v>0.3</v>
      </c>
    </row>
    <row r="61812" spans="1:4" x14ac:dyDescent="0.3">
      <c r="A61812" t="s">
        <v>1047</v>
      </c>
      <c r="B61812" t="s">
        <v>5</v>
      </c>
      <c r="C61812">
        <v>0.85</v>
      </c>
      <c r="D61812">
        <v>0.45</v>
      </c>
    </row>
    <row r="61813" spans="1:4" x14ac:dyDescent="0.3">
      <c r="A61813" t="s">
        <v>1047</v>
      </c>
      <c r="B61813" t="s">
        <v>6</v>
      </c>
      <c r="C61813">
        <v>0.15</v>
      </c>
      <c r="D61813">
        <v>0.51400000000000001</v>
      </c>
    </row>
    <row r="61814" spans="1:4" x14ac:dyDescent="0.3">
      <c r="A61814" t="s">
        <v>1047</v>
      </c>
      <c r="B61814" t="s">
        <v>7</v>
      </c>
      <c r="C61814">
        <v>0</v>
      </c>
      <c r="D61814">
        <v>0</v>
      </c>
    </row>
    <row r="61815" spans="1:4" x14ac:dyDescent="0.3">
      <c r="A61815" t="s">
        <v>1047</v>
      </c>
      <c r="B61815" t="s">
        <v>7</v>
      </c>
      <c r="C61815">
        <v>0</v>
      </c>
      <c r="D61815">
        <v>0</v>
      </c>
    </row>
    <row r="61816" spans="1:4" x14ac:dyDescent="0.3">
      <c r="A61816" t="s">
        <v>1047</v>
      </c>
      <c r="B61816" t="s">
        <v>7</v>
      </c>
      <c r="C61816">
        <v>0</v>
      </c>
      <c r="D61816">
        <v>0</v>
      </c>
    </row>
    <row r="61817" spans="1:4" x14ac:dyDescent="0.3">
      <c r="A61817" t="s">
        <v>1047</v>
      </c>
      <c r="B61817" t="s">
        <v>5</v>
      </c>
      <c r="C61817">
        <v>0.7</v>
      </c>
      <c r="D61817">
        <v>0.6</v>
      </c>
    </row>
    <row r="61818" spans="1:4" x14ac:dyDescent="0.3">
      <c r="A61818" t="s">
        <v>1048</v>
      </c>
      <c r="B61818" t="s">
        <v>6</v>
      </c>
      <c r="C61818">
        <v>0.15</v>
      </c>
      <c r="D61818">
        <v>0.51400000000000001</v>
      </c>
    </row>
    <row r="61819" spans="1:4" x14ac:dyDescent="0.3">
      <c r="A61819" t="s">
        <v>1048</v>
      </c>
      <c r="B61819" t="s">
        <v>6</v>
      </c>
      <c r="C61819">
        <v>0.15</v>
      </c>
      <c r="D61819">
        <v>0.51400000000000001</v>
      </c>
    </row>
    <row r="61820" spans="1:4" x14ac:dyDescent="0.3">
      <c r="A61820" t="s">
        <v>1048</v>
      </c>
      <c r="B61820" t="s">
        <v>6</v>
      </c>
      <c r="C61820">
        <v>0.15</v>
      </c>
      <c r="D61820">
        <v>0.51400000000000001</v>
      </c>
    </row>
    <row r="61821" spans="1:4" x14ac:dyDescent="0.3">
      <c r="A61821" t="s">
        <v>1048</v>
      </c>
      <c r="B61821" t="s">
        <v>13</v>
      </c>
      <c r="C61821">
        <v>-0.16666666699999999</v>
      </c>
      <c r="D61821">
        <v>0.44700000000000001</v>
      </c>
    </row>
    <row r="61822" spans="1:4" x14ac:dyDescent="0.3">
      <c r="A61822" t="s">
        <v>1048</v>
      </c>
      <c r="B61822" t="s">
        <v>5</v>
      </c>
      <c r="C61822">
        <v>3.1060606000000001E-2</v>
      </c>
      <c r="D61822">
        <v>0.50900000000000001</v>
      </c>
    </row>
    <row r="61823" spans="1:4" x14ac:dyDescent="0.3">
      <c r="A61823" t="s">
        <v>1048</v>
      </c>
      <c r="B61823" t="s">
        <v>6</v>
      </c>
      <c r="C61823">
        <v>0.15</v>
      </c>
      <c r="D61823">
        <v>0.51400000000000001</v>
      </c>
    </row>
    <row r="61824" spans="1:4" x14ac:dyDescent="0.3">
      <c r="A61824" t="s">
        <v>1048</v>
      </c>
      <c r="B61824" t="s">
        <v>6</v>
      </c>
      <c r="C61824">
        <v>0.15</v>
      </c>
      <c r="D61824">
        <v>0.51400000000000001</v>
      </c>
    </row>
    <row r="61825" spans="1:4" x14ac:dyDescent="0.3">
      <c r="A61825" t="s">
        <v>1048</v>
      </c>
      <c r="B61825" t="s">
        <v>13</v>
      </c>
      <c r="C61825">
        <v>-0.161111111</v>
      </c>
      <c r="D61825">
        <v>0.27800000000000002</v>
      </c>
    </row>
    <row r="61826" spans="1:4" x14ac:dyDescent="0.3">
      <c r="A61826" t="s">
        <v>1048</v>
      </c>
      <c r="B61826" t="s">
        <v>6</v>
      </c>
      <c r="C61826">
        <v>0.15</v>
      </c>
      <c r="D61826">
        <v>0.51400000000000001</v>
      </c>
    </row>
    <row r="61827" spans="1:4" x14ac:dyDescent="0.3">
      <c r="A61827" t="s">
        <v>1048</v>
      </c>
      <c r="B61827" t="s">
        <v>6</v>
      </c>
      <c r="C61827">
        <v>0.15</v>
      </c>
      <c r="D61827">
        <v>0.51400000000000001</v>
      </c>
    </row>
    <row r="61828" spans="1:4" x14ac:dyDescent="0.3">
      <c r="A61828" t="s">
        <v>1048</v>
      </c>
      <c r="B61828" t="s">
        <v>6</v>
      </c>
      <c r="C61828">
        <v>0.15</v>
      </c>
      <c r="D61828">
        <v>0.51400000000000001</v>
      </c>
    </row>
    <row r="61829" spans="1:4" x14ac:dyDescent="0.3">
      <c r="A61829" t="s">
        <v>1048</v>
      </c>
      <c r="B61829" t="s">
        <v>5</v>
      </c>
      <c r="C61829">
        <v>0.15</v>
      </c>
      <c r="D61829">
        <v>0.5</v>
      </c>
    </row>
    <row r="61830" spans="1:4" x14ac:dyDescent="0.3">
      <c r="A61830" t="s">
        <v>1048</v>
      </c>
      <c r="B61830" t="s">
        <v>13</v>
      </c>
      <c r="C61830">
        <v>-2.5826450000000002E-3</v>
      </c>
      <c r="D61830">
        <v>0.46700000000000003</v>
      </c>
    </row>
    <row r="61831" spans="1:4" x14ac:dyDescent="0.3">
      <c r="A61831" t="s">
        <v>1048</v>
      </c>
      <c r="B61831" t="s">
        <v>6</v>
      </c>
      <c r="C61831">
        <v>0.15</v>
      </c>
      <c r="D61831">
        <v>0.51400000000000001</v>
      </c>
    </row>
    <row r="61832" spans="1:4" x14ac:dyDescent="0.3">
      <c r="A61832" t="s">
        <v>1048</v>
      </c>
      <c r="B61832" t="s">
        <v>6</v>
      </c>
      <c r="C61832">
        <v>0.15</v>
      </c>
      <c r="D61832">
        <v>0.51400000000000001</v>
      </c>
    </row>
    <row r="61833" spans="1:4" x14ac:dyDescent="0.3">
      <c r="A61833" t="s">
        <v>1048</v>
      </c>
      <c r="B61833" t="s">
        <v>6</v>
      </c>
      <c r="C61833">
        <v>0.15</v>
      </c>
      <c r="D61833">
        <v>0.51400000000000001</v>
      </c>
    </row>
    <row r="61834" spans="1:4" x14ac:dyDescent="0.3">
      <c r="A61834" t="s">
        <v>1048</v>
      </c>
      <c r="B61834" t="s">
        <v>6</v>
      </c>
      <c r="C61834">
        <v>0.15</v>
      </c>
      <c r="D61834">
        <v>0.51400000000000001</v>
      </c>
    </row>
    <row r="61835" spans="1:4" x14ac:dyDescent="0.3">
      <c r="A61835" t="s">
        <v>1048</v>
      </c>
      <c r="B61835" t="s">
        <v>6</v>
      </c>
      <c r="C61835">
        <v>0.15</v>
      </c>
      <c r="D61835">
        <v>0.51400000000000001</v>
      </c>
    </row>
    <row r="61836" spans="1:4" x14ac:dyDescent="0.3">
      <c r="A61836" t="s">
        <v>1048</v>
      </c>
      <c r="B61836" t="s">
        <v>5</v>
      </c>
      <c r="C61836">
        <v>2.5000000000000001E-2</v>
      </c>
      <c r="D61836">
        <v>0.45</v>
      </c>
    </row>
    <row r="61837" spans="1:4" x14ac:dyDescent="0.3">
      <c r="A61837" t="s">
        <v>1048</v>
      </c>
      <c r="B61837" t="s">
        <v>6</v>
      </c>
      <c r="C61837">
        <v>0.15</v>
      </c>
      <c r="D61837">
        <v>0.51400000000000001</v>
      </c>
    </row>
    <row r="61838" spans="1:4" x14ac:dyDescent="0.3">
      <c r="A61838" t="s">
        <v>1048</v>
      </c>
      <c r="B61838" t="s">
        <v>6</v>
      </c>
      <c r="C61838">
        <v>0.15</v>
      </c>
      <c r="D61838">
        <v>0.51400000000000001</v>
      </c>
    </row>
    <row r="61839" spans="1:4" x14ac:dyDescent="0.3">
      <c r="A61839" t="s">
        <v>1048</v>
      </c>
      <c r="B61839" t="s">
        <v>6</v>
      </c>
      <c r="C61839">
        <v>0.15</v>
      </c>
      <c r="D61839">
        <v>0.51400000000000001</v>
      </c>
    </row>
    <row r="61840" spans="1:4" x14ac:dyDescent="0.3">
      <c r="A61840" t="s">
        <v>1048</v>
      </c>
      <c r="B61840" t="s">
        <v>6</v>
      </c>
      <c r="C61840">
        <v>0.15</v>
      </c>
      <c r="D61840">
        <v>0.51400000000000001</v>
      </c>
    </row>
    <row r="61841" spans="1:4" x14ac:dyDescent="0.3">
      <c r="A61841" t="s">
        <v>1048</v>
      </c>
      <c r="B61841" t="s">
        <v>5</v>
      </c>
      <c r="C61841">
        <v>0.36249999999999999</v>
      </c>
      <c r="D61841">
        <v>0.65100000000000002</v>
      </c>
    </row>
    <row r="61842" spans="1:4" x14ac:dyDescent="0.3">
      <c r="A61842" t="s">
        <v>1048</v>
      </c>
      <c r="B61842" t="s">
        <v>5</v>
      </c>
      <c r="C61842">
        <v>9.5238094999999995E-2</v>
      </c>
      <c r="D61842">
        <v>0.59499999999999997</v>
      </c>
    </row>
    <row r="61843" spans="1:4" x14ac:dyDescent="0.3">
      <c r="A61843" t="s">
        <v>1048</v>
      </c>
      <c r="B61843" t="s">
        <v>5</v>
      </c>
      <c r="C61843">
        <v>3.2735340000000002E-2</v>
      </c>
      <c r="D61843">
        <v>0.38800000000000001</v>
      </c>
    </row>
    <row r="61844" spans="1:4" x14ac:dyDescent="0.3">
      <c r="A61844" t="s">
        <v>1048</v>
      </c>
      <c r="B61844" t="s">
        <v>5</v>
      </c>
      <c r="C61844">
        <v>7.8787879000000005E-2</v>
      </c>
      <c r="D61844">
        <v>0.45200000000000001</v>
      </c>
    </row>
    <row r="61845" spans="1:4" x14ac:dyDescent="0.3">
      <c r="A61845" t="s">
        <v>1048</v>
      </c>
      <c r="B61845" t="s">
        <v>6</v>
      </c>
      <c r="C61845">
        <v>0.15</v>
      </c>
      <c r="D61845">
        <v>0.51400000000000001</v>
      </c>
    </row>
    <row r="61846" spans="1:4" x14ac:dyDescent="0.3">
      <c r="A61846" t="s">
        <v>1048</v>
      </c>
      <c r="B61846" t="s">
        <v>6</v>
      </c>
      <c r="C61846">
        <v>0.15</v>
      </c>
      <c r="D61846">
        <v>0.51400000000000001</v>
      </c>
    </row>
    <row r="61847" spans="1:4" x14ac:dyDescent="0.3">
      <c r="A61847" t="s">
        <v>1048</v>
      </c>
      <c r="B61847" t="s">
        <v>6</v>
      </c>
      <c r="C61847">
        <v>0.15</v>
      </c>
      <c r="D61847">
        <v>0.51400000000000001</v>
      </c>
    </row>
    <row r="61848" spans="1:4" x14ac:dyDescent="0.3">
      <c r="A61848" t="s">
        <v>1048</v>
      </c>
      <c r="B61848" t="s">
        <v>5</v>
      </c>
      <c r="C61848">
        <v>0.258333333</v>
      </c>
      <c r="D61848">
        <v>0.57399999999999995</v>
      </c>
    </row>
    <row r="61849" spans="1:4" x14ac:dyDescent="0.3">
      <c r="A61849" t="s">
        <v>1048</v>
      </c>
      <c r="B61849" t="s">
        <v>6</v>
      </c>
      <c r="C61849">
        <v>0.15</v>
      </c>
      <c r="D61849">
        <v>0.51400000000000001</v>
      </c>
    </row>
    <row r="61850" spans="1:4" x14ac:dyDescent="0.3">
      <c r="A61850" t="s">
        <v>1048</v>
      </c>
      <c r="B61850" t="s">
        <v>6</v>
      </c>
      <c r="C61850">
        <v>0.15</v>
      </c>
      <c r="D61850">
        <v>0.51400000000000001</v>
      </c>
    </row>
    <row r="61851" spans="1:4" x14ac:dyDescent="0.3">
      <c r="A61851" t="s">
        <v>1048</v>
      </c>
      <c r="B61851" t="s">
        <v>13</v>
      </c>
      <c r="C61851">
        <v>-9.1666666999999993E-2</v>
      </c>
      <c r="D61851">
        <v>0.23300000000000001</v>
      </c>
    </row>
    <row r="61852" spans="1:4" x14ac:dyDescent="0.3">
      <c r="A61852" t="s">
        <v>1048</v>
      </c>
      <c r="B61852" t="s">
        <v>13</v>
      </c>
      <c r="C61852">
        <v>-0.26538461499999999</v>
      </c>
      <c r="D61852">
        <v>0.45400000000000001</v>
      </c>
    </row>
    <row r="61853" spans="1:4" x14ac:dyDescent="0.3">
      <c r="A61853" t="s">
        <v>1048</v>
      </c>
      <c r="B61853" t="s">
        <v>6</v>
      </c>
      <c r="C61853">
        <v>0.15</v>
      </c>
      <c r="D61853">
        <v>0.51400000000000001</v>
      </c>
    </row>
    <row r="61854" spans="1:4" x14ac:dyDescent="0.3">
      <c r="A61854" t="s">
        <v>1048</v>
      </c>
      <c r="B61854" t="s">
        <v>6</v>
      </c>
      <c r="C61854">
        <v>0.15</v>
      </c>
      <c r="D61854">
        <v>0.51400000000000001</v>
      </c>
    </row>
    <row r="61855" spans="1:4" x14ac:dyDescent="0.3">
      <c r="A61855" t="s">
        <v>1048</v>
      </c>
      <c r="B61855" t="s">
        <v>5</v>
      </c>
      <c r="C61855">
        <v>1</v>
      </c>
      <c r="D61855">
        <v>1</v>
      </c>
    </row>
    <row r="61856" spans="1:4" x14ac:dyDescent="0.3">
      <c r="A61856" t="s">
        <v>1048</v>
      </c>
      <c r="B61856" t="s">
        <v>6</v>
      </c>
      <c r="C61856">
        <v>0.15</v>
      </c>
      <c r="D61856">
        <v>0.51400000000000001</v>
      </c>
    </row>
    <row r="61857" spans="1:4" x14ac:dyDescent="0.3">
      <c r="A61857" t="s">
        <v>1048</v>
      </c>
      <c r="B61857" t="s">
        <v>6</v>
      </c>
      <c r="C61857">
        <v>0.15</v>
      </c>
      <c r="D61857">
        <v>0.51400000000000001</v>
      </c>
    </row>
    <row r="61858" spans="1:4" x14ac:dyDescent="0.3">
      <c r="A61858" t="s">
        <v>1048</v>
      </c>
      <c r="B61858" t="s">
        <v>6</v>
      </c>
      <c r="C61858">
        <v>0.15</v>
      </c>
      <c r="D61858">
        <v>0.51400000000000001</v>
      </c>
    </row>
    <row r="61859" spans="1:4" x14ac:dyDescent="0.3">
      <c r="A61859" t="s">
        <v>1048</v>
      </c>
      <c r="B61859" t="s">
        <v>6</v>
      </c>
      <c r="C61859">
        <v>0.15</v>
      </c>
      <c r="D61859">
        <v>0.51400000000000001</v>
      </c>
    </row>
    <row r="61860" spans="1:4" x14ac:dyDescent="0.3">
      <c r="A61860" t="s">
        <v>1048</v>
      </c>
      <c r="B61860" t="s">
        <v>6</v>
      </c>
      <c r="C61860">
        <v>0.15</v>
      </c>
      <c r="D61860">
        <v>0.51400000000000001</v>
      </c>
    </row>
    <row r="61861" spans="1:4" x14ac:dyDescent="0.3">
      <c r="A61861" t="s">
        <v>1048</v>
      </c>
      <c r="B61861" t="s">
        <v>6</v>
      </c>
      <c r="C61861">
        <v>0.15</v>
      </c>
      <c r="D61861">
        <v>0.51400000000000001</v>
      </c>
    </row>
    <row r="61862" spans="1:4" x14ac:dyDescent="0.3">
      <c r="A61862" t="s">
        <v>1048</v>
      </c>
      <c r="B61862" t="s">
        <v>6</v>
      </c>
      <c r="C61862">
        <v>0.15</v>
      </c>
      <c r="D61862">
        <v>0.51400000000000001</v>
      </c>
    </row>
    <row r="61863" spans="1:4" x14ac:dyDescent="0.3">
      <c r="A61863" t="s">
        <v>1048</v>
      </c>
      <c r="B61863" t="s">
        <v>6</v>
      </c>
      <c r="C61863">
        <v>0.15</v>
      </c>
      <c r="D61863">
        <v>0.51400000000000001</v>
      </c>
    </row>
    <row r="61864" spans="1:4" x14ac:dyDescent="0.3">
      <c r="A61864" t="s">
        <v>1048</v>
      </c>
      <c r="B61864" t="s">
        <v>6</v>
      </c>
      <c r="C61864">
        <v>0.15</v>
      </c>
      <c r="D61864">
        <v>0.51400000000000001</v>
      </c>
    </row>
    <row r="61865" spans="1:4" x14ac:dyDescent="0.3">
      <c r="A61865" t="s">
        <v>1048</v>
      </c>
      <c r="B61865" t="s">
        <v>6</v>
      </c>
      <c r="C61865">
        <v>0.15</v>
      </c>
      <c r="D61865">
        <v>0.51400000000000001</v>
      </c>
    </row>
    <row r="61866" spans="1:4" x14ac:dyDescent="0.3">
      <c r="A61866" t="s">
        <v>1048</v>
      </c>
      <c r="B61866" t="s">
        <v>6</v>
      </c>
      <c r="C61866">
        <v>0.15</v>
      </c>
      <c r="D61866">
        <v>0.51400000000000001</v>
      </c>
    </row>
    <row r="61867" spans="1:4" x14ac:dyDescent="0.3">
      <c r="A61867" t="s">
        <v>1048</v>
      </c>
      <c r="B61867" t="s">
        <v>6</v>
      </c>
      <c r="C61867">
        <v>0.15</v>
      </c>
      <c r="D61867">
        <v>0.51400000000000001</v>
      </c>
    </row>
    <row r="61868" spans="1:4" x14ac:dyDescent="0.3">
      <c r="A61868" t="s">
        <v>1048</v>
      </c>
      <c r="B61868" t="s">
        <v>6</v>
      </c>
      <c r="C61868">
        <v>0.15</v>
      </c>
      <c r="D61868">
        <v>0.51400000000000001</v>
      </c>
    </row>
    <row r="61869" spans="1:4" x14ac:dyDescent="0.3">
      <c r="A61869" t="s">
        <v>1048</v>
      </c>
      <c r="B61869" t="s">
        <v>6</v>
      </c>
      <c r="C61869">
        <v>0.15</v>
      </c>
      <c r="D61869">
        <v>0.51400000000000001</v>
      </c>
    </row>
    <row r="61870" spans="1:4" x14ac:dyDescent="0.3">
      <c r="A61870" t="s">
        <v>1048</v>
      </c>
      <c r="B61870" t="s">
        <v>6</v>
      </c>
      <c r="C61870">
        <v>0.15</v>
      </c>
      <c r="D61870">
        <v>0.51400000000000001</v>
      </c>
    </row>
    <row r="61871" spans="1:4" x14ac:dyDescent="0.3">
      <c r="A61871" t="s">
        <v>1048</v>
      </c>
      <c r="B61871" t="s">
        <v>6</v>
      </c>
      <c r="C61871">
        <v>0.15</v>
      </c>
      <c r="D61871">
        <v>0.51400000000000001</v>
      </c>
    </row>
    <row r="61872" spans="1:4" x14ac:dyDescent="0.3">
      <c r="A61872" t="s">
        <v>1048</v>
      </c>
      <c r="B61872" t="s">
        <v>6</v>
      </c>
      <c r="C61872">
        <v>0.15</v>
      </c>
      <c r="D61872">
        <v>0.51400000000000001</v>
      </c>
    </row>
    <row r="61873" spans="1:4" x14ac:dyDescent="0.3">
      <c r="A61873" t="s">
        <v>1048</v>
      </c>
      <c r="B61873" t="s">
        <v>6</v>
      </c>
      <c r="C61873">
        <v>0.15</v>
      </c>
      <c r="D61873">
        <v>0.51400000000000001</v>
      </c>
    </row>
    <row r="61874" spans="1:4" x14ac:dyDescent="0.3">
      <c r="A61874" t="s">
        <v>1048</v>
      </c>
      <c r="B61874" t="s">
        <v>6</v>
      </c>
      <c r="C61874">
        <v>0.15</v>
      </c>
      <c r="D61874">
        <v>0.51400000000000001</v>
      </c>
    </row>
    <row r="61875" spans="1:4" x14ac:dyDescent="0.3">
      <c r="A61875" t="s">
        <v>1048</v>
      </c>
      <c r="B61875" t="s">
        <v>6</v>
      </c>
      <c r="C61875">
        <v>0.15</v>
      </c>
      <c r="D61875">
        <v>0.51400000000000001</v>
      </c>
    </row>
    <row r="61876" spans="1:4" x14ac:dyDescent="0.3">
      <c r="A61876" t="s">
        <v>1048</v>
      </c>
      <c r="B61876" t="s">
        <v>6</v>
      </c>
      <c r="C61876">
        <v>0.15</v>
      </c>
      <c r="D61876">
        <v>0.51400000000000001</v>
      </c>
    </row>
    <row r="61877" spans="1:4" x14ac:dyDescent="0.3">
      <c r="A61877" t="s">
        <v>1048</v>
      </c>
      <c r="B61877" t="s">
        <v>6</v>
      </c>
      <c r="C61877">
        <v>0.15</v>
      </c>
      <c r="D61877">
        <v>0.51400000000000001</v>
      </c>
    </row>
    <row r="61878" spans="1:4" x14ac:dyDescent="0.3">
      <c r="A61878" t="s">
        <v>1048</v>
      </c>
      <c r="B61878" t="s">
        <v>6</v>
      </c>
      <c r="C61878">
        <v>0.15</v>
      </c>
      <c r="D61878">
        <v>0.51400000000000001</v>
      </c>
    </row>
    <row r="61879" spans="1:4" x14ac:dyDescent="0.3">
      <c r="A61879" t="s">
        <v>1048</v>
      </c>
      <c r="B61879" t="s">
        <v>6</v>
      </c>
      <c r="C61879">
        <v>0.15</v>
      </c>
      <c r="D61879">
        <v>0.51400000000000001</v>
      </c>
    </row>
    <row r="61880" spans="1:4" x14ac:dyDescent="0.3">
      <c r="A61880" t="s">
        <v>1048</v>
      </c>
      <c r="B61880" t="s">
        <v>6</v>
      </c>
      <c r="C61880">
        <v>0.15</v>
      </c>
      <c r="D61880">
        <v>0.51400000000000001</v>
      </c>
    </row>
    <row r="61881" spans="1:4" x14ac:dyDescent="0.3">
      <c r="A61881" t="s">
        <v>1048</v>
      </c>
      <c r="B61881" t="s">
        <v>6</v>
      </c>
      <c r="C61881">
        <v>0.15</v>
      </c>
      <c r="D61881">
        <v>0.51400000000000001</v>
      </c>
    </row>
    <row r="61882" spans="1:4" x14ac:dyDescent="0.3">
      <c r="A61882" t="s">
        <v>1048</v>
      </c>
      <c r="B61882" t="s">
        <v>6</v>
      </c>
      <c r="C61882">
        <v>0.15</v>
      </c>
      <c r="D61882">
        <v>0.51400000000000001</v>
      </c>
    </row>
    <row r="61883" spans="1:4" x14ac:dyDescent="0.3">
      <c r="A61883" t="s">
        <v>1048</v>
      </c>
      <c r="B61883" t="s">
        <v>6</v>
      </c>
      <c r="C61883">
        <v>0.15</v>
      </c>
      <c r="D61883">
        <v>0.51400000000000001</v>
      </c>
    </row>
    <row r="61884" spans="1:4" x14ac:dyDescent="0.3">
      <c r="A61884" t="s">
        <v>1048</v>
      </c>
      <c r="B61884" t="s">
        <v>6</v>
      </c>
      <c r="C61884">
        <v>0.15</v>
      </c>
      <c r="D61884">
        <v>0.51400000000000001</v>
      </c>
    </row>
    <row r="61885" spans="1:4" x14ac:dyDescent="0.3">
      <c r="A61885" t="s">
        <v>1048</v>
      </c>
      <c r="B61885" t="s">
        <v>6</v>
      </c>
      <c r="C61885">
        <v>0.15</v>
      </c>
      <c r="D61885">
        <v>0.51400000000000001</v>
      </c>
    </row>
    <row r="61886" spans="1:4" x14ac:dyDescent="0.3">
      <c r="A61886" t="s">
        <v>1048</v>
      </c>
      <c r="B61886" t="s">
        <v>6</v>
      </c>
      <c r="C61886">
        <v>0.15</v>
      </c>
      <c r="D61886">
        <v>0.51400000000000001</v>
      </c>
    </row>
    <row r="61887" spans="1:4" x14ac:dyDescent="0.3">
      <c r="A61887" t="s">
        <v>1048</v>
      </c>
      <c r="B61887" t="s">
        <v>6</v>
      </c>
      <c r="C61887">
        <v>0.15</v>
      </c>
      <c r="D61887">
        <v>0.51400000000000001</v>
      </c>
    </row>
    <row r="61888" spans="1:4" x14ac:dyDescent="0.3">
      <c r="A61888" t="s">
        <v>1048</v>
      </c>
      <c r="B61888" t="s">
        <v>6</v>
      </c>
      <c r="C61888">
        <v>0.15</v>
      </c>
      <c r="D61888">
        <v>0.51400000000000001</v>
      </c>
    </row>
    <row r="61889" spans="1:4" x14ac:dyDescent="0.3">
      <c r="A61889" t="s">
        <v>1048</v>
      </c>
      <c r="B61889" t="s">
        <v>6</v>
      </c>
      <c r="C61889">
        <v>0.15</v>
      </c>
      <c r="D61889">
        <v>0.51400000000000001</v>
      </c>
    </row>
    <row r="61890" spans="1:4" x14ac:dyDescent="0.3">
      <c r="A61890" t="s">
        <v>1048</v>
      </c>
      <c r="B61890" t="s">
        <v>6</v>
      </c>
      <c r="C61890">
        <v>0.15</v>
      </c>
      <c r="D61890">
        <v>0.51400000000000001</v>
      </c>
    </row>
    <row r="61891" spans="1:4" x14ac:dyDescent="0.3">
      <c r="A61891" t="s">
        <v>1048</v>
      </c>
      <c r="B61891" t="s">
        <v>6</v>
      </c>
      <c r="C61891">
        <v>0.15</v>
      </c>
      <c r="D61891">
        <v>0.51400000000000001</v>
      </c>
    </row>
    <row r="61892" spans="1:4" x14ac:dyDescent="0.3">
      <c r="A61892" t="s">
        <v>1048</v>
      </c>
      <c r="B61892" t="s">
        <v>6</v>
      </c>
      <c r="C61892">
        <v>0.15</v>
      </c>
      <c r="D61892">
        <v>0.51400000000000001</v>
      </c>
    </row>
    <row r="61893" spans="1:4" x14ac:dyDescent="0.3">
      <c r="A61893" t="s">
        <v>1048</v>
      </c>
      <c r="B61893" t="s">
        <v>6</v>
      </c>
      <c r="C61893">
        <v>0.15</v>
      </c>
      <c r="D61893">
        <v>0.51400000000000001</v>
      </c>
    </row>
    <row r="61894" spans="1:4" x14ac:dyDescent="0.3">
      <c r="A61894" t="s">
        <v>1048</v>
      </c>
      <c r="B61894" t="s">
        <v>6</v>
      </c>
      <c r="C61894">
        <v>0.15</v>
      </c>
      <c r="D61894">
        <v>0.51400000000000001</v>
      </c>
    </row>
    <row r="61895" spans="1:4" x14ac:dyDescent="0.3">
      <c r="A61895" t="s">
        <v>1048</v>
      </c>
      <c r="B61895" t="s">
        <v>6</v>
      </c>
      <c r="C61895">
        <v>0.15</v>
      </c>
      <c r="D61895">
        <v>0.51400000000000001</v>
      </c>
    </row>
    <row r="61896" spans="1:4" x14ac:dyDescent="0.3">
      <c r="A61896" t="s">
        <v>1048</v>
      </c>
      <c r="B61896" t="s">
        <v>6</v>
      </c>
      <c r="C61896">
        <v>0.15</v>
      </c>
      <c r="D61896">
        <v>0.51400000000000001</v>
      </c>
    </row>
    <row r="61897" spans="1:4" x14ac:dyDescent="0.3">
      <c r="A61897" t="s">
        <v>1048</v>
      </c>
      <c r="B61897" t="s">
        <v>6</v>
      </c>
      <c r="C61897">
        <v>0.15</v>
      </c>
      <c r="D61897">
        <v>0.51400000000000001</v>
      </c>
    </row>
    <row r="61898" spans="1:4" x14ac:dyDescent="0.3">
      <c r="A61898" t="s">
        <v>1048</v>
      </c>
      <c r="B61898" t="s">
        <v>6</v>
      </c>
      <c r="C61898">
        <v>0.15</v>
      </c>
      <c r="D61898">
        <v>0.51400000000000001</v>
      </c>
    </row>
    <row r="61899" spans="1:4" x14ac:dyDescent="0.3">
      <c r="A61899" t="s">
        <v>1048</v>
      </c>
      <c r="B61899" t="s">
        <v>6</v>
      </c>
      <c r="C61899">
        <v>0.15</v>
      </c>
      <c r="D61899">
        <v>0.51400000000000001</v>
      </c>
    </row>
    <row r="61900" spans="1:4" x14ac:dyDescent="0.3">
      <c r="A61900" t="s">
        <v>1048</v>
      </c>
      <c r="B61900" t="s">
        <v>6</v>
      </c>
      <c r="C61900">
        <v>0.15</v>
      </c>
      <c r="D61900">
        <v>0.51400000000000001</v>
      </c>
    </row>
    <row r="61901" spans="1:4" x14ac:dyDescent="0.3">
      <c r="A61901" t="s">
        <v>1048</v>
      </c>
      <c r="B61901" t="s">
        <v>6</v>
      </c>
      <c r="C61901">
        <v>0.15</v>
      </c>
      <c r="D61901">
        <v>0.51400000000000001</v>
      </c>
    </row>
    <row r="61902" spans="1:4" x14ac:dyDescent="0.3">
      <c r="A61902" t="s">
        <v>1048</v>
      </c>
      <c r="B61902" t="s">
        <v>6</v>
      </c>
      <c r="C61902">
        <v>0.15</v>
      </c>
      <c r="D61902">
        <v>0.51400000000000001</v>
      </c>
    </row>
    <row r="61903" spans="1:4" x14ac:dyDescent="0.3">
      <c r="A61903" t="s">
        <v>1048</v>
      </c>
      <c r="B61903" t="s">
        <v>6</v>
      </c>
      <c r="C61903">
        <v>0.15</v>
      </c>
      <c r="D61903">
        <v>0.51400000000000001</v>
      </c>
    </row>
    <row r="61904" spans="1:4" x14ac:dyDescent="0.3">
      <c r="A61904" t="s">
        <v>1048</v>
      </c>
      <c r="B61904" t="s">
        <v>6</v>
      </c>
      <c r="C61904">
        <v>0.15</v>
      </c>
      <c r="D61904">
        <v>0.51400000000000001</v>
      </c>
    </row>
    <row r="61905" spans="1:4" x14ac:dyDescent="0.3">
      <c r="A61905" t="s">
        <v>1048</v>
      </c>
      <c r="B61905" t="s">
        <v>6</v>
      </c>
      <c r="C61905">
        <v>0.15</v>
      </c>
      <c r="D61905">
        <v>0.51400000000000001</v>
      </c>
    </row>
    <row r="61906" spans="1:4" x14ac:dyDescent="0.3">
      <c r="A61906" t="s">
        <v>1048</v>
      </c>
      <c r="B61906" t="s">
        <v>6</v>
      </c>
      <c r="C61906">
        <v>0.15</v>
      </c>
      <c r="D61906">
        <v>0.51400000000000001</v>
      </c>
    </row>
    <row r="61907" spans="1:4" x14ac:dyDescent="0.3">
      <c r="A61907" t="s">
        <v>1048</v>
      </c>
      <c r="B61907" t="s">
        <v>6</v>
      </c>
      <c r="C61907">
        <v>0.15</v>
      </c>
      <c r="D61907">
        <v>0.51400000000000001</v>
      </c>
    </row>
    <row r="61908" spans="1:4" x14ac:dyDescent="0.3">
      <c r="A61908" t="s">
        <v>1048</v>
      </c>
      <c r="B61908" t="s">
        <v>6</v>
      </c>
      <c r="C61908">
        <v>0.15</v>
      </c>
      <c r="D61908">
        <v>0.51400000000000001</v>
      </c>
    </row>
    <row r="61909" spans="1:4" x14ac:dyDescent="0.3">
      <c r="A61909" t="s">
        <v>1048</v>
      </c>
      <c r="B61909" t="s">
        <v>6</v>
      </c>
      <c r="C61909">
        <v>0.15</v>
      </c>
      <c r="D61909">
        <v>0.51400000000000001</v>
      </c>
    </row>
    <row r="61910" spans="1:4" x14ac:dyDescent="0.3">
      <c r="A61910" t="s">
        <v>1048</v>
      </c>
      <c r="B61910" t="s">
        <v>6</v>
      </c>
      <c r="C61910">
        <v>0.15</v>
      </c>
      <c r="D61910">
        <v>0.51400000000000001</v>
      </c>
    </row>
    <row r="61911" spans="1:4" x14ac:dyDescent="0.3">
      <c r="A61911" t="s">
        <v>1048</v>
      </c>
      <c r="B61911" t="s">
        <v>6</v>
      </c>
      <c r="C61911">
        <v>0.15</v>
      </c>
      <c r="D61911">
        <v>0.51400000000000001</v>
      </c>
    </row>
    <row r="61912" spans="1:4" x14ac:dyDescent="0.3">
      <c r="A61912" t="s">
        <v>1048</v>
      </c>
      <c r="B61912" t="s">
        <v>6</v>
      </c>
      <c r="C61912">
        <v>0.15</v>
      </c>
      <c r="D61912">
        <v>0.51400000000000001</v>
      </c>
    </row>
    <row r="61913" spans="1:4" x14ac:dyDescent="0.3">
      <c r="A61913" t="s">
        <v>1048</v>
      </c>
      <c r="B61913" t="s">
        <v>6</v>
      </c>
      <c r="C61913">
        <v>0.15</v>
      </c>
      <c r="D61913">
        <v>0.51400000000000001</v>
      </c>
    </row>
    <row r="61914" spans="1:4" x14ac:dyDescent="0.3">
      <c r="A61914" t="s">
        <v>1048</v>
      </c>
      <c r="B61914" t="s">
        <v>6</v>
      </c>
      <c r="C61914">
        <v>0.15</v>
      </c>
      <c r="D61914">
        <v>0.51400000000000001</v>
      </c>
    </row>
    <row r="61915" spans="1:4" x14ac:dyDescent="0.3">
      <c r="A61915" t="s">
        <v>1048</v>
      </c>
      <c r="B61915" t="s">
        <v>6</v>
      </c>
      <c r="C61915">
        <v>0.15</v>
      </c>
      <c r="D61915">
        <v>0.51400000000000001</v>
      </c>
    </row>
    <row r="61916" spans="1:4" x14ac:dyDescent="0.3">
      <c r="A61916" t="s">
        <v>1048</v>
      </c>
      <c r="B61916" t="s">
        <v>6</v>
      </c>
      <c r="C61916">
        <v>0.15</v>
      </c>
      <c r="D61916">
        <v>0.51400000000000001</v>
      </c>
    </row>
    <row r="61917" spans="1:4" x14ac:dyDescent="0.3">
      <c r="A61917" t="s">
        <v>1048</v>
      </c>
      <c r="B61917" t="s">
        <v>6</v>
      </c>
      <c r="C61917">
        <v>0.15</v>
      </c>
      <c r="D61917">
        <v>0.51400000000000001</v>
      </c>
    </row>
    <row r="61918" spans="1:4" x14ac:dyDescent="0.3">
      <c r="A61918" t="s">
        <v>1048</v>
      </c>
      <c r="B61918" t="s">
        <v>6</v>
      </c>
      <c r="C61918">
        <v>0.15</v>
      </c>
      <c r="D61918">
        <v>0.51400000000000001</v>
      </c>
    </row>
    <row r="61919" spans="1:4" x14ac:dyDescent="0.3">
      <c r="A61919" t="s">
        <v>1048</v>
      </c>
      <c r="B61919" t="s">
        <v>6</v>
      </c>
      <c r="C61919">
        <v>0.15</v>
      </c>
      <c r="D61919">
        <v>0.51400000000000001</v>
      </c>
    </row>
    <row r="61920" spans="1:4" x14ac:dyDescent="0.3">
      <c r="A61920" t="s">
        <v>1048</v>
      </c>
      <c r="B61920" t="s">
        <v>6</v>
      </c>
      <c r="C61920">
        <v>0.15</v>
      </c>
      <c r="D61920">
        <v>0.51400000000000001</v>
      </c>
    </row>
    <row r="61921" spans="1:4" x14ac:dyDescent="0.3">
      <c r="A61921" t="s">
        <v>1048</v>
      </c>
      <c r="B61921" t="s">
        <v>6</v>
      </c>
      <c r="C61921">
        <v>0.15</v>
      </c>
      <c r="D61921">
        <v>0.51400000000000001</v>
      </c>
    </row>
    <row r="61922" spans="1:4" x14ac:dyDescent="0.3">
      <c r="A61922" t="s">
        <v>1048</v>
      </c>
      <c r="B61922" t="s">
        <v>6</v>
      </c>
      <c r="C61922">
        <v>0.15</v>
      </c>
      <c r="D61922">
        <v>0.51400000000000001</v>
      </c>
    </row>
    <row r="61923" spans="1:4" x14ac:dyDescent="0.3">
      <c r="A61923" t="s">
        <v>1048</v>
      </c>
      <c r="B61923" t="s">
        <v>6</v>
      </c>
      <c r="C61923">
        <v>0.15</v>
      </c>
      <c r="D61923">
        <v>0.51400000000000001</v>
      </c>
    </row>
    <row r="61924" spans="1:4" x14ac:dyDescent="0.3">
      <c r="A61924" t="s">
        <v>1048</v>
      </c>
      <c r="B61924" t="s">
        <v>6</v>
      </c>
      <c r="C61924">
        <v>0.15</v>
      </c>
      <c r="D61924">
        <v>0.51400000000000001</v>
      </c>
    </row>
    <row r="61925" spans="1:4" x14ac:dyDescent="0.3">
      <c r="A61925" t="s">
        <v>1048</v>
      </c>
      <c r="B61925" t="s">
        <v>6</v>
      </c>
      <c r="C61925">
        <v>0.15</v>
      </c>
      <c r="D61925">
        <v>0.51400000000000001</v>
      </c>
    </row>
    <row r="61926" spans="1:4" x14ac:dyDescent="0.3">
      <c r="A61926" t="s">
        <v>1048</v>
      </c>
      <c r="B61926" t="s">
        <v>6</v>
      </c>
      <c r="C61926">
        <v>0.15</v>
      </c>
      <c r="D61926">
        <v>0.51400000000000001</v>
      </c>
    </row>
    <row r="61927" spans="1:4" x14ac:dyDescent="0.3">
      <c r="A61927" t="s">
        <v>1048</v>
      </c>
      <c r="B61927" t="s">
        <v>6</v>
      </c>
      <c r="C61927">
        <v>0.15</v>
      </c>
      <c r="D61927">
        <v>0.51400000000000001</v>
      </c>
    </row>
    <row r="61928" spans="1:4" x14ac:dyDescent="0.3">
      <c r="A61928" t="s">
        <v>1048</v>
      </c>
      <c r="B61928" t="s">
        <v>6</v>
      </c>
      <c r="C61928">
        <v>0.15</v>
      </c>
      <c r="D61928">
        <v>0.51400000000000001</v>
      </c>
    </row>
    <row r="61929" spans="1:4" x14ac:dyDescent="0.3">
      <c r="A61929" t="s">
        <v>1048</v>
      </c>
      <c r="B61929" t="s">
        <v>6</v>
      </c>
      <c r="C61929">
        <v>0.15</v>
      </c>
      <c r="D61929">
        <v>0.51400000000000001</v>
      </c>
    </row>
    <row r="61930" spans="1:4" x14ac:dyDescent="0.3">
      <c r="A61930" t="s">
        <v>1048</v>
      </c>
      <c r="B61930" t="s">
        <v>6</v>
      </c>
      <c r="C61930">
        <v>0.15</v>
      </c>
      <c r="D61930">
        <v>0.51400000000000001</v>
      </c>
    </row>
    <row r="61931" spans="1:4" x14ac:dyDescent="0.3">
      <c r="A61931" t="s">
        <v>1048</v>
      </c>
      <c r="B61931" t="s">
        <v>6</v>
      </c>
      <c r="C61931">
        <v>0.15</v>
      </c>
      <c r="D61931">
        <v>0.51400000000000001</v>
      </c>
    </row>
    <row r="61932" spans="1:4" x14ac:dyDescent="0.3">
      <c r="A61932" t="s">
        <v>1048</v>
      </c>
      <c r="B61932" t="s">
        <v>6</v>
      </c>
      <c r="C61932">
        <v>0.15</v>
      </c>
      <c r="D61932">
        <v>0.51400000000000001</v>
      </c>
    </row>
    <row r="61933" spans="1:4" x14ac:dyDescent="0.3">
      <c r="A61933" t="s">
        <v>1048</v>
      </c>
      <c r="B61933" t="s">
        <v>6</v>
      </c>
      <c r="C61933">
        <v>0.15</v>
      </c>
      <c r="D61933">
        <v>0.51400000000000001</v>
      </c>
    </row>
    <row r="61934" spans="1:4" x14ac:dyDescent="0.3">
      <c r="A61934" t="s">
        <v>1048</v>
      </c>
      <c r="B61934" t="s">
        <v>6</v>
      </c>
      <c r="C61934">
        <v>0.15</v>
      </c>
      <c r="D61934">
        <v>0.51400000000000001</v>
      </c>
    </row>
    <row r="61935" spans="1:4" x14ac:dyDescent="0.3">
      <c r="A61935" t="s">
        <v>1048</v>
      </c>
      <c r="B61935" t="s">
        <v>6</v>
      </c>
      <c r="C61935">
        <v>0.15</v>
      </c>
      <c r="D61935">
        <v>0.51400000000000001</v>
      </c>
    </row>
    <row r="61936" spans="1:4" x14ac:dyDescent="0.3">
      <c r="A61936" t="s">
        <v>1048</v>
      </c>
      <c r="B61936" t="s">
        <v>6</v>
      </c>
      <c r="C61936">
        <v>0.15</v>
      </c>
      <c r="D61936">
        <v>0.51400000000000001</v>
      </c>
    </row>
    <row r="61937" spans="1:4" x14ac:dyDescent="0.3">
      <c r="A61937" t="s">
        <v>1048</v>
      </c>
      <c r="B61937" t="s">
        <v>6</v>
      </c>
      <c r="C61937">
        <v>0.15</v>
      </c>
      <c r="D61937">
        <v>0.51400000000000001</v>
      </c>
    </row>
    <row r="61938" spans="1:4" x14ac:dyDescent="0.3">
      <c r="A61938" t="s">
        <v>1048</v>
      </c>
      <c r="B61938" t="s">
        <v>6</v>
      </c>
      <c r="C61938">
        <v>0.15</v>
      </c>
      <c r="D61938">
        <v>0.51400000000000001</v>
      </c>
    </row>
    <row r="61939" spans="1:4" x14ac:dyDescent="0.3">
      <c r="A61939" t="s">
        <v>1048</v>
      </c>
      <c r="B61939" t="s">
        <v>6</v>
      </c>
      <c r="C61939">
        <v>0.15</v>
      </c>
      <c r="D61939">
        <v>0.51400000000000001</v>
      </c>
    </row>
    <row r="61940" spans="1:4" x14ac:dyDescent="0.3">
      <c r="A61940" t="s">
        <v>1048</v>
      </c>
      <c r="B61940" t="s">
        <v>6</v>
      </c>
      <c r="C61940">
        <v>0.15</v>
      </c>
      <c r="D61940">
        <v>0.51400000000000001</v>
      </c>
    </row>
    <row r="61941" spans="1:4" x14ac:dyDescent="0.3">
      <c r="A61941" t="s">
        <v>1048</v>
      </c>
      <c r="B61941" t="s">
        <v>6</v>
      </c>
      <c r="C61941">
        <v>0.15</v>
      </c>
      <c r="D61941">
        <v>0.51400000000000001</v>
      </c>
    </row>
    <row r="61942" spans="1:4" x14ac:dyDescent="0.3">
      <c r="A61942" t="s">
        <v>1048</v>
      </c>
      <c r="B61942" t="s">
        <v>6</v>
      </c>
      <c r="C61942">
        <v>0.15</v>
      </c>
      <c r="D61942">
        <v>0.51400000000000001</v>
      </c>
    </row>
    <row r="61943" spans="1:4" x14ac:dyDescent="0.3">
      <c r="A61943" t="s">
        <v>1048</v>
      </c>
      <c r="B61943" t="s">
        <v>6</v>
      </c>
      <c r="C61943">
        <v>0.15</v>
      </c>
      <c r="D61943">
        <v>0.51400000000000001</v>
      </c>
    </row>
    <row r="61944" spans="1:4" x14ac:dyDescent="0.3">
      <c r="A61944" t="s">
        <v>1048</v>
      </c>
      <c r="B61944" t="s">
        <v>6</v>
      </c>
      <c r="C61944">
        <v>0.15</v>
      </c>
      <c r="D61944">
        <v>0.51400000000000001</v>
      </c>
    </row>
    <row r="61945" spans="1:4" x14ac:dyDescent="0.3">
      <c r="A61945" t="s">
        <v>1048</v>
      </c>
      <c r="B61945" t="s">
        <v>6</v>
      </c>
      <c r="C61945">
        <v>0.15</v>
      </c>
      <c r="D61945">
        <v>0.51400000000000001</v>
      </c>
    </row>
    <row r="61946" spans="1:4" x14ac:dyDescent="0.3">
      <c r="A61946" t="s">
        <v>1048</v>
      </c>
      <c r="B61946" t="s">
        <v>6</v>
      </c>
      <c r="C61946">
        <v>0.15</v>
      </c>
      <c r="D61946">
        <v>0.51400000000000001</v>
      </c>
    </row>
    <row r="61947" spans="1:4" x14ac:dyDescent="0.3">
      <c r="A61947" t="s">
        <v>1048</v>
      </c>
      <c r="B61947" t="s">
        <v>6</v>
      </c>
      <c r="C61947">
        <v>0.15</v>
      </c>
      <c r="D61947">
        <v>0.51400000000000001</v>
      </c>
    </row>
    <row r="61948" spans="1:4" x14ac:dyDescent="0.3">
      <c r="A61948" t="s">
        <v>1048</v>
      </c>
      <c r="B61948" t="s">
        <v>6</v>
      </c>
      <c r="C61948">
        <v>0.15</v>
      </c>
      <c r="D61948">
        <v>0.51400000000000001</v>
      </c>
    </row>
    <row r="61949" spans="1:4" x14ac:dyDescent="0.3">
      <c r="A61949" t="s">
        <v>1048</v>
      </c>
      <c r="B61949" t="s">
        <v>6</v>
      </c>
      <c r="C61949">
        <v>0.15</v>
      </c>
      <c r="D61949">
        <v>0.51400000000000001</v>
      </c>
    </row>
    <row r="61950" spans="1:4" x14ac:dyDescent="0.3">
      <c r="A61950" t="s">
        <v>1048</v>
      </c>
      <c r="B61950" t="s">
        <v>6</v>
      </c>
      <c r="C61950">
        <v>0.15</v>
      </c>
      <c r="D61950">
        <v>0.51400000000000001</v>
      </c>
    </row>
    <row r="61951" spans="1:4" x14ac:dyDescent="0.3">
      <c r="A61951" t="s">
        <v>1048</v>
      </c>
      <c r="B61951" t="s">
        <v>6</v>
      </c>
      <c r="C61951">
        <v>0.15</v>
      </c>
      <c r="D61951">
        <v>0.51400000000000001</v>
      </c>
    </row>
    <row r="61952" spans="1:4" x14ac:dyDescent="0.3">
      <c r="A61952" t="s">
        <v>1048</v>
      </c>
      <c r="B61952" t="s">
        <v>6</v>
      </c>
      <c r="C61952">
        <v>0.15</v>
      </c>
      <c r="D61952">
        <v>0.51400000000000001</v>
      </c>
    </row>
    <row r="61953" spans="1:4" x14ac:dyDescent="0.3">
      <c r="A61953" t="s">
        <v>1048</v>
      </c>
      <c r="B61953" t="s">
        <v>6</v>
      </c>
      <c r="C61953">
        <v>0.15</v>
      </c>
      <c r="D61953">
        <v>0.51400000000000001</v>
      </c>
    </row>
    <row r="61954" spans="1:4" x14ac:dyDescent="0.3">
      <c r="A61954" t="s">
        <v>1048</v>
      </c>
      <c r="B61954" t="s">
        <v>6</v>
      </c>
      <c r="C61954">
        <v>0.15</v>
      </c>
      <c r="D61954">
        <v>0.51400000000000001</v>
      </c>
    </row>
    <row r="61955" spans="1:4" x14ac:dyDescent="0.3">
      <c r="A61955" t="s">
        <v>1048</v>
      </c>
      <c r="B61955" t="s">
        <v>6</v>
      </c>
      <c r="C61955">
        <v>0.15</v>
      </c>
      <c r="D61955">
        <v>0.51400000000000001</v>
      </c>
    </row>
    <row r="61956" spans="1:4" x14ac:dyDescent="0.3">
      <c r="A61956" t="s">
        <v>1048</v>
      </c>
      <c r="B61956" t="s">
        <v>6</v>
      </c>
      <c r="C61956">
        <v>0.15</v>
      </c>
      <c r="D61956">
        <v>0.51400000000000001</v>
      </c>
    </row>
    <row r="61957" spans="1:4" x14ac:dyDescent="0.3">
      <c r="A61957" t="s">
        <v>1048</v>
      </c>
      <c r="B61957" t="s">
        <v>6</v>
      </c>
      <c r="C61957">
        <v>0.15</v>
      </c>
      <c r="D61957">
        <v>0.51400000000000001</v>
      </c>
    </row>
    <row r="61958" spans="1:4" x14ac:dyDescent="0.3">
      <c r="A61958" t="s">
        <v>1048</v>
      </c>
      <c r="B61958" t="s">
        <v>6</v>
      </c>
      <c r="C61958">
        <v>0.15</v>
      </c>
      <c r="D61958">
        <v>0.51400000000000001</v>
      </c>
    </row>
    <row r="61959" spans="1:4" x14ac:dyDescent="0.3">
      <c r="A61959" t="s">
        <v>1048</v>
      </c>
      <c r="B61959" t="s">
        <v>6</v>
      </c>
      <c r="C61959">
        <v>0.15</v>
      </c>
      <c r="D61959">
        <v>0.51400000000000001</v>
      </c>
    </row>
    <row r="61960" spans="1:4" x14ac:dyDescent="0.3">
      <c r="A61960" t="s">
        <v>1048</v>
      </c>
      <c r="B61960" t="s">
        <v>6</v>
      </c>
      <c r="C61960">
        <v>0.15</v>
      </c>
      <c r="D61960">
        <v>0.51400000000000001</v>
      </c>
    </row>
    <row r="61961" spans="1:4" x14ac:dyDescent="0.3">
      <c r="A61961" t="s">
        <v>1048</v>
      </c>
      <c r="B61961" t="s">
        <v>6</v>
      </c>
      <c r="C61961">
        <v>0.15</v>
      </c>
      <c r="D61961">
        <v>0.51400000000000001</v>
      </c>
    </row>
    <row r="61962" spans="1:4" x14ac:dyDescent="0.3">
      <c r="A61962" t="s">
        <v>1048</v>
      </c>
      <c r="B61962" t="s">
        <v>6</v>
      </c>
      <c r="C61962">
        <v>0.15</v>
      </c>
      <c r="D61962">
        <v>0.51400000000000001</v>
      </c>
    </row>
    <row r="61963" spans="1:4" x14ac:dyDescent="0.3">
      <c r="A61963" t="s">
        <v>1048</v>
      </c>
      <c r="B61963" t="s">
        <v>6</v>
      </c>
      <c r="C61963">
        <v>0.15</v>
      </c>
      <c r="D61963">
        <v>0.51400000000000001</v>
      </c>
    </row>
    <row r="61964" spans="1:4" x14ac:dyDescent="0.3">
      <c r="A61964" t="s">
        <v>1048</v>
      </c>
      <c r="B61964" t="s">
        <v>6</v>
      </c>
      <c r="C61964">
        <v>0.15</v>
      </c>
      <c r="D61964">
        <v>0.51400000000000001</v>
      </c>
    </row>
    <row r="61965" spans="1:4" x14ac:dyDescent="0.3">
      <c r="A61965" t="s">
        <v>1048</v>
      </c>
      <c r="B61965" t="s">
        <v>5</v>
      </c>
      <c r="C61965">
        <v>0.13636363600000001</v>
      </c>
      <c r="D61965">
        <v>0.45500000000000002</v>
      </c>
    </row>
    <row r="61966" spans="1:4" x14ac:dyDescent="0.3">
      <c r="A61966" t="s">
        <v>1048</v>
      </c>
      <c r="B61966" t="s">
        <v>6</v>
      </c>
      <c r="C61966">
        <v>0.15</v>
      </c>
      <c r="D61966">
        <v>0.51400000000000001</v>
      </c>
    </row>
    <row r="61967" spans="1:4" x14ac:dyDescent="0.3">
      <c r="A61967" t="s">
        <v>1048</v>
      </c>
      <c r="B61967" t="s">
        <v>6</v>
      </c>
      <c r="C61967">
        <v>0.15</v>
      </c>
      <c r="D61967">
        <v>0.51400000000000001</v>
      </c>
    </row>
    <row r="61968" spans="1:4" x14ac:dyDescent="0.3">
      <c r="A61968" t="s">
        <v>1048</v>
      </c>
      <c r="B61968" t="s">
        <v>6</v>
      </c>
      <c r="C61968">
        <v>0.15</v>
      </c>
      <c r="D61968">
        <v>0.51400000000000001</v>
      </c>
    </row>
    <row r="61969" spans="1:4" x14ac:dyDescent="0.3">
      <c r="A61969" t="s">
        <v>1048</v>
      </c>
      <c r="B61969" t="s">
        <v>6</v>
      </c>
      <c r="C61969">
        <v>0.15</v>
      </c>
      <c r="D61969">
        <v>0.51400000000000001</v>
      </c>
    </row>
    <row r="61970" spans="1:4" x14ac:dyDescent="0.3">
      <c r="A61970" t="s">
        <v>1048</v>
      </c>
      <c r="B61970" t="s">
        <v>6</v>
      </c>
      <c r="C61970">
        <v>0.15</v>
      </c>
      <c r="D61970">
        <v>0.51400000000000001</v>
      </c>
    </row>
    <row r="61971" spans="1:4" x14ac:dyDescent="0.3">
      <c r="A61971" t="s">
        <v>1048</v>
      </c>
      <c r="B61971" t="s">
        <v>6</v>
      </c>
      <c r="C61971">
        <v>0.15</v>
      </c>
      <c r="D61971">
        <v>0.51400000000000001</v>
      </c>
    </row>
    <row r="61972" spans="1:4" x14ac:dyDescent="0.3">
      <c r="A61972" t="s">
        <v>1048</v>
      </c>
      <c r="B61972" t="s">
        <v>6</v>
      </c>
      <c r="C61972">
        <v>0.15</v>
      </c>
      <c r="D61972">
        <v>0.51400000000000001</v>
      </c>
    </row>
    <row r="61973" spans="1:4" x14ac:dyDescent="0.3">
      <c r="A61973" t="s">
        <v>1048</v>
      </c>
      <c r="B61973" t="s">
        <v>6</v>
      </c>
      <c r="C61973">
        <v>0.15</v>
      </c>
      <c r="D61973">
        <v>0.51400000000000001</v>
      </c>
    </row>
    <row r="61974" spans="1:4" x14ac:dyDescent="0.3">
      <c r="A61974" t="s">
        <v>1048</v>
      </c>
      <c r="B61974" t="s">
        <v>6</v>
      </c>
      <c r="C61974">
        <v>0.15</v>
      </c>
      <c r="D61974">
        <v>0.51400000000000001</v>
      </c>
    </row>
    <row r="61975" spans="1:4" x14ac:dyDescent="0.3">
      <c r="A61975" t="s">
        <v>1048</v>
      </c>
      <c r="B61975" t="s">
        <v>6</v>
      </c>
      <c r="C61975">
        <v>0.15</v>
      </c>
      <c r="D61975">
        <v>0.51400000000000001</v>
      </c>
    </row>
    <row r="61976" spans="1:4" x14ac:dyDescent="0.3">
      <c r="A61976" t="s">
        <v>1048</v>
      </c>
      <c r="B61976" t="s">
        <v>6</v>
      </c>
      <c r="C61976">
        <v>0.15</v>
      </c>
      <c r="D61976">
        <v>0.51400000000000001</v>
      </c>
    </row>
    <row r="61977" spans="1:4" x14ac:dyDescent="0.3">
      <c r="A61977" t="s">
        <v>1048</v>
      </c>
      <c r="B61977" t="s">
        <v>5</v>
      </c>
      <c r="C61977">
        <v>2.5000000000000001E-2</v>
      </c>
      <c r="D61977">
        <v>0.45</v>
      </c>
    </row>
    <row r="61978" spans="1:4" x14ac:dyDescent="0.3">
      <c r="A61978" t="s">
        <v>1048</v>
      </c>
      <c r="B61978" t="s">
        <v>6</v>
      </c>
      <c r="C61978">
        <v>0.15</v>
      </c>
      <c r="D61978">
        <v>0.51400000000000001</v>
      </c>
    </row>
    <row r="61979" spans="1:4" x14ac:dyDescent="0.3">
      <c r="A61979" t="s">
        <v>1048</v>
      </c>
      <c r="B61979" t="s">
        <v>6</v>
      </c>
      <c r="C61979">
        <v>0.15</v>
      </c>
      <c r="D61979">
        <v>0.51400000000000001</v>
      </c>
    </row>
    <row r="61980" spans="1:4" x14ac:dyDescent="0.3">
      <c r="A61980" t="s">
        <v>1048</v>
      </c>
      <c r="B61980" t="s">
        <v>6</v>
      </c>
      <c r="C61980">
        <v>0.15</v>
      </c>
      <c r="D61980">
        <v>0.51400000000000001</v>
      </c>
    </row>
    <row r="61981" spans="1:4" x14ac:dyDescent="0.3">
      <c r="A61981" t="s">
        <v>1048</v>
      </c>
      <c r="B61981" t="s">
        <v>6</v>
      </c>
      <c r="C61981">
        <v>0.15</v>
      </c>
      <c r="D61981">
        <v>0.51400000000000001</v>
      </c>
    </row>
    <row r="61982" spans="1:4" x14ac:dyDescent="0.3">
      <c r="A61982" t="s">
        <v>1048</v>
      </c>
      <c r="B61982" t="s">
        <v>6</v>
      </c>
      <c r="C61982">
        <v>0.15</v>
      </c>
      <c r="D61982">
        <v>0.51400000000000001</v>
      </c>
    </row>
    <row r="61983" spans="1:4" x14ac:dyDescent="0.3">
      <c r="A61983" t="s">
        <v>1048</v>
      </c>
      <c r="B61983" t="s">
        <v>6</v>
      </c>
      <c r="C61983">
        <v>0.15</v>
      </c>
      <c r="D61983">
        <v>0.51400000000000001</v>
      </c>
    </row>
    <row r="61984" spans="1:4" x14ac:dyDescent="0.3">
      <c r="A61984" t="s">
        <v>1048</v>
      </c>
      <c r="B61984" t="s">
        <v>6</v>
      </c>
      <c r="C61984">
        <v>0.15</v>
      </c>
      <c r="D61984">
        <v>0.51400000000000001</v>
      </c>
    </row>
    <row r="61985" spans="1:4" x14ac:dyDescent="0.3">
      <c r="A61985" t="s">
        <v>1048</v>
      </c>
      <c r="B61985" t="s">
        <v>6</v>
      </c>
      <c r="C61985">
        <v>0.15</v>
      </c>
      <c r="D61985">
        <v>0.51400000000000001</v>
      </c>
    </row>
    <row r="61986" spans="1:4" x14ac:dyDescent="0.3">
      <c r="A61986" t="s">
        <v>1048</v>
      </c>
      <c r="B61986" t="s">
        <v>6</v>
      </c>
      <c r="C61986">
        <v>0.15</v>
      </c>
      <c r="D61986">
        <v>0.51400000000000001</v>
      </c>
    </row>
    <row r="61987" spans="1:4" x14ac:dyDescent="0.3">
      <c r="A61987" t="s">
        <v>1048</v>
      </c>
      <c r="B61987" t="s">
        <v>6</v>
      </c>
      <c r="C61987">
        <v>0.15</v>
      </c>
      <c r="D61987">
        <v>0.51400000000000001</v>
      </c>
    </row>
    <row r="61988" spans="1:4" x14ac:dyDescent="0.3">
      <c r="A61988" t="s">
        <v>1048</v>
      </c>
      <c r="B61988" t="s">
        <v>6</v>
      </c>
      <c r="C61988">
        <v>0.15</v>
      </c>
      <c r="D61988">
        <v>0.51400000000000001</v>
      </c>
    </row>
    <row r="61989" spans="1:4" x14ac:dyDescent="0.3">
      <c r="A61989" t="s">
        <v>1048</v>
      </c>
      <c r="B61989" t="s">
        <v>6</v>
      </c>
      <c r="C61989">
        <v>0.15</v>
      </c>
      <c r="D61989">
        <v>0.51400000000000001</v>
      </c>
    </row>
    <row r="61990" spans="1:4" x14ac:dyDescent="0.3">
      <c r="A61990" t="s">
        <v>1048</v>
      </c>
      <c r="B61990" t="s">
        <v>5</v>
      </c>
      <c r="C61990">
        <v>0.18333333299999999</v>
      </c>
      <c r="D61990">
        <v>0.5</v>
      </c>
    </row>
    <row r="61991" spans="1:4" x14ac:dyDescent="0.3">
      <c r="A61991" t="s">
        <v>1048</v>
      </c>
      <c r="B61991" t="s">
        <v>5</v>
      </c>
      <c r="C61991">
        <v>0.20606060600000001</v>
      </c>
      <c r="D61991">
        <v>0.56699999999999995</v>
      </c>
    </row>
    <row r="61992" spans="1:4" x14ac:dyDescent="0.3">
      <c r="A61992" t="s">
        <v>1048</v>
      </c>
      <c r="B61992" t="s">
        <v>6</v>
      </c>
      <c r="C61992">
        <v>0.15</v>
      </c>
      <c r="D61992">
        <v>0.51400000000000001</v>
      </c>
    </row>
    <row r="61993" spans="1:4" x14ac:dyDescent="0.3">
      <c r="A61993" t="s">
        <v>1048</v>
      </c>
      <c r="B61993" t="s">
        <v>13</v>
      </c>
      <c r="C61993">
        <v>-0.26538461499999999</v>
      </c>
      <c r="D61993">
        <v>0.45400000000000001</v>
      </c>
    </row>
    <row r="61994" spans="1:4" x14ac:dyDescent="0.3">
      <c r="A61994" t="s">
        <v>1048</v>
      </c>
      <c r="B61994" t="s">
        <v>6</v>
      </c>
      <c r="C61994">
        <v>0.15</v>
      </c>
      <c r="D61994">
        <v>0.51400000000000001</v>
      </c>
    </row>
    <row r="61995" spans="1:4" x14ac:dyDescent="0.3">
      <c r="A61995" t="s">
        <v>1048</v>
      </c>
      <c r="B61995" t="s">
        <v>6</v>
      </c>
      <c r="C61995">
        <v>0.15</v>
      </c>
      <c r="D61995">
        <v>0.51400000000000001</v>
      </c>
    </row>
    <row r="61996" spans="1:4" x14ac:dyDescent="0.3">
      <c r="A61996" t="s">
        <v>1048</v>
      </c>
      <c r="B61996" t="s">
        <v>6</v>
      </c>
      <c r="C61996">
        <v>0.15</v>
      </c>
      <c r="D61996">
        <v>0.51400000000000001</v>
      </c>
    </row>
    <row r="61997" spans="1:4" x14ac:dyDescent="0.3">
      <c r="A61997" t="s">
        <v>1048</v>
      </c>
      <c r="B61997" t="s">
        <v>6</v>
      </c>
      <c r="C61997">
        <v>0.15</v>
      </c>
      <c r="D61997">
        <v>0.51400000000000001</v>
      </c>
    </row>
    <row r="61998" spans="1:4" x14ac:dyDescent="0.3">
      <c r="A61998" t="s">
        <v>1048</v>
      </c>
      <c r="B61998" t="s">
        <v>6</v>
      </c>
      <c r="C61998">
        <v>0.15</v>
      </c>
      <c r="D61998">
        <v>0.51400000000000001</v>
      </c>
    </row>
    <row r="61999" spans="1:4" x14ac:dyDescent="0.3">
      <c r="A61999" t="s">
        <v>1048</v>
      </c>
      <c r="B61999" t="s">
        <v>5</v>
      </c>
      <c r="C61999">
        <v>0.116315789</v>
      </c>
      <c r="D61999">
        <v>0.372</v>
      </c>
    </row>
    <row r="62000" spans="1:4" x14ac:dyDescent="0.3">
      <c r="A62000" t="s">
        <v>1048</v>
      </c>
      <c r="B62000" t="s">
        <v>6</v>
      </c>
      <c r="C62000">
        <v>0.15</v>
      </c>
      <c r="D62000">
        <v>0.51400000000000001</v>
      </c>
    </row>
    <row r="62001" spans="1:4" x14ac:dyDescent="0.3">
      <c r="A62001" t="s">
        <v>1048</v>
      </c>
      <c r="B62001" t="s">
        <v>6</v>
      </c>
      <c r="C62001">
        <v>0.15</v>
      </c>
      <c r="D62001">
        <v>0.51400000000000001</v>
      </c>
    </row>
    <row r="62002" spans="1:4" x14ac:dyDescent="0.3">
      <c r="A62002" t="s">
        <v>1048</v>
      </c>
      <c r="B62002" t="s">
        <v>5</v>
      </c>
      <c r="C62002">
        <v>3.1060606000000001E-2</v>
      </c>
      <c r="D62002">
        <v>0.50900000000000001</v>
      </c>
    </row>
    <row r="62003" spans="1:4" x14ac:dyDescent="0.3">
      <c r="A62003" t="s">
        <v>1048</v>
      </c>
      <c r="B62003" t="s">
        <v>13</v>
      </c>
      <c r="C62003">
        <v>-9.1666666999999993E-2</v>
      </c>
      <c r="D62003">
        <v>0.61899999999999999</v>
      </c>
    </row>
    <row r="62004" spans="1:4" x14ac:dyDescent="0.3">
      <c r="A62004" t="s">
        <v>1048</v>
      </c>
      <c r="B62004" t="s">
        <v>6</v>
      </c>
      <c r="C62004">
        <v>0.15</v>
      </c>
      <c r="D62004">
        <v>0.51400000000000001</v>
      </c>
    </row>
    <row r="62005" spans="1:4" x14ac:dyDescent="0.3">
      <c r="A62005" t="s">
        <v>1048</v>
      </c>
      <c r="B62005" t="s">
        <v>6</v>
      </c>
      <c r="C62005">
        <v>0.15</v>
      </c>
      <c r="D62005">
        <v>0.51400000000000001</v>
      </c>
    </row>
    <row r="62006" spans="1:4" x14ac:dyDescent="0.3">
      <c r="A62006" t="s">
        <v>1048</v>
      </c>
      <c r="B62006" t="s">
        <v>5</v>
      </c>
      <c r="C62006">
        <v>1.8457299999999999E-2</v>
      </c>
      <c r="D62006">
        <v>0.35599999999999998</v>
      </c>
    </row>
    <row r="62007" spans="1:4" x14ac:dyDescent="0.3">
      <c r="A62007" t="s">
        <v>1048</v>
      </c>
      <c r="B62007" t="s">
        <v>5</v>
      </c>
      <c r="C62007">
        <v>9.5238094999999995E-2</v>
      </c>
      <c r="D62007">
        <v>0.59499999999999997</v>
      </c>
    </row>
    <row r="62008" spans="1:4" x14ac:dyDescent="0.3">
      <c r="A62008" t="s">
        <v>1048</v>
      </c>
      <c r="B62008" t="s">
        <v>6</v>
      </c>
      <c r="C62008">
        <v>0.15</v>
      </c>
      <c r="D62008">
        <v>0.51400000000000001</v>
      </c>
    </row>
    <row r="62009" spans="1:4" x14ac:dyDescent="0.3">
      <c r="A62009" t="s">
        <v>1048</v>
      </c>
      <c r="B62009" t="s">
        <v>5</v>
      </c>
      <c r="C62009">
        <v>0.13636363600000001</v>
      </c>
      <c r="D62009">
        <v>0.45500000000000002</v>
      </c>
    </row>
    <row r="62010" spans="1:4" x14ac:dyDescent="0.3">
      <c r="A62010" t="s">
        <v>1048</v>
      </c>
      <c r="B62010" t="s">
        <v>6</v>
      </c>
      <c r="C62010">
        <v>0.15</v>
      </c>
      <c r="D62010">
        <v>0.51400000000000001</v>
      </c>
    </row>
    <row r="62011" spans="1:4" x14ac:dyDescent="0.3">
      <c r="A62011" t="s">
        <v>1048</v>
      </c>
      <c r="B62011" t="s">
        <v>5</v>
      </c>
      <c r="C62011">
        <v>4.2857143E-2</v>
      </c>
      <c r="D62011">
        <v>0.38600000000000001</v>
      </c>
    </row>
    <row r="62012" spans="1:4" x14ac:dyDescent="0.3">
      <c r="A62012" t="s">
        <v>1048</v>
      </c>
      <c r="B62012" t="s">
        <v>5</v>
      </c>
      <c r="C62012">
        <v>0.25</v>
      </c>
      <c r="D62012">
        <v>0.75</v>
      </c>
    </row>
    <row r="62013" spans="1:4" x14ac:dyDescent="0.3">
      <c r="A62013" t="s">
        <v>1048</v>
      </c>
      <c r="B62013" t="s">
        <v>6</v>
      </c>
      <c r="C62013">
        <v>0.15</v>
      </c>
      <c r="D62013">
        <v>0.51400000000000001</v>
      </c>
    </row>
    <row r="62014" spans="1:4" x14ac:dyDescent="0.3">
      <c r="A62014" t="s">
        <v>1048</v>
      </c>
      <c r="B62014" t="s">
        <v>6</v>
      </c>
      <c r="C62014">
        <v>0.15</v>
      </c>
      <c r="D62014">
        <v>0.51400000000000001</v>
      </c>
    </row>
    <row r="62015" spans="1:4" x14ac:dyDescent="0.3">
      <c r="A62015" t="s">
        <v>1048</v>
      </c>
      <c r="B62015" t="s">
        <v>5</v>
      </c>
      <c r="C62015">
        <v>0.375</v>
      </c>
      <c r="D62015">
        <v>0.54</v>
      </c>
    </row>
    <row r="62016" spans="1:4" x14ac:dyDescent="0.3">
      <c r="A62016" t="s">
        <v>1048</v>
      </c>
      <c r="B62016" t="s">
        <v>6</v>
      </c>
      <c r="C62016">
        <v>0.15</v>
      </c>
      <c r="D62016">
        <v>0.51400000000000001</v>
      </c>
    </row>
    <row r="62017" spans="1:4" x14ac:dyDescent="0.3">
      <c r="A62017" t="s">
        <v>1048</v>
      </c>
      <c r="B62017" t="s">
        <v>6</v>
      </c>
      <c r="C62017">
        <v>0.15</v>
      </c>
      <c r="D62017">
        <v>0.51400000000000001</v>
      </c>
    </row>
    <row r="62018" spans="1:4" x14ac:dyDescent="0.3">
      <c r="A62018" t="s">
        <v>1048</v>
      </c>
      <c r="B62018" t="s">
        <v>5</v>
      </c>
      <c r="C62018">
        <v>0.35</v>
      </c>
      <c r="D62018">
        <v>0.65</v>
      </c>
    </row>
    <row r="62019" spans="1:4" x14ac:dyDescent="0.3">
      <c r="A62019" t="s">
        <v>1048</v>
      </c>
      <c r="B62019" t="s">
        <v>5</v>
      </c>
      <c r="C62019">
        <v>0.3</v>
      </c>
      <c r="D62019">
        <v>0.51100000000000001</v>
      </c>
    </row>
    <row r="62020" spans="1:4" x14ac:dyDescent="0.3">
      <c r="A62020" t="s">
        <v>1048</v>
      </c>
      <c r="B62020" t="s">
        <v>13</v>
      </c>
      <c r="C62020">
        <v>-0.1</v>
      </c>
      <c r="D62020">
        <v>0.56000000000000005</v>
      </c>
    </row>
    <row r="62021" spans="1:4" x14ac:dyDescent="0.3">
      <c r="A62021" t="s">
        <v>1048</v>
      </c>
      <c r="B62021" t="s">
        <v>5</v>
      </c>
      <c r="C62021">
        <v>0.15</v>
      </c>
      <c r="D62021">
        <v>0.5</v>
      </c>
    </row>
    <row r="62022" spans="1:4" x14ac:dyDescent="0.3">
      <c r="A62022" t="s">
        <v>1048</v>
      </c>
      <c r="B62022" t="s">
        <v>13</v>
      </c>
      <c r="C62022">
        <v>-0.24</v>
      </c>
      <c r="D62022">
        <v>0.6</v>
      </c>
    </row>
    <row r="62023" spans="1:4" x14ac:dyDescent="0.3">
      <c r="A62023" t="s">
        <v>1048</v>
      </c>
      <c r="B62023" t="s">
        <v>13</v>
      </c>
      <c r="C62023">
        <v>-4.0909091000000002E-2</v>
      </c>
      <c r="D62023">
        <v>0.45</v>
      </c>
    </row>
    <row r="62024" spans="1:4" x14ac:dyDescent="0.3">
      <c r="A62024" t="s">
        <v>1048</v>
      </c>
      <c r="B62024" t="s">
        <v>5</v>
      </c>
      <c r="C62024">
        <v>0.32</v>
      </c>
      <c r="D62024">
        <v>0.61</v>
      </c>
    </row>
    <row r="62025" spans="1:4" x14ac:dyDescent="0.3">
      <c r="A62025" t="s">
        <v>1048</v>
      </c>
      <c r="B62025" t="s">
        <v>5</v>
      </c>
      <c r="C62025">
        <v>0.35</v>
      </c>
      <c r="D62025">
        <v>0.59699999999999998</v>
      </c>
    </row>
    <row r="62026" spans="1:4" x14ac:dyDescent="0.3">
      <c r="A62026" t="s">
        <v>1048</v>
      </c>
      <c r="B62026" t="s">
        <v>13</v>
      </c>
      <c r="C62026">
        <v>-0.18333333299999999</v>
      </c>
      <c r="D62026">
        <v>0.254</v>
      </c>
    </row>
    <row r="62027" spans="1:4" x14ac:dyDescent="0.3">
      <c r="A62027" t="s">
        <v>1048</v>
      </c>
      <c r="B62027" t="s">
        <v>5</v>
      </c>
      <c r="C62027">
        <v>0.20606060600000001</v>
      </c>
      <c r="D62027">
        <v>0.56699999999999995</v>
      </c>
    </row>
    <row r="62028" spans="1:4" x14ac:dyDescent="0.3">
      <c r="A62028" t="s">
        <v>1048</v>
      </c>
      <c r="B62028" t="s">
        <v>5</v>
      </c>
      <c r="C62028">
        <v>5.8333333000000001E-2</v>
      </c>
      <c r="D62028">
        <v>0.3</v>
      </c>
    </row>
    <row r="62029" spans="1:4" x14ac:dyDescent="0.3">
      <c r="A62029" t="s">
        <v>1048</v>
      </c>
      <c r="B62029" t="s">
        <v>13</v>
      </c>
      <c r="C62029">
        <v>-0.1</v>
      </c>
      <c r="D62029">
        <v>0.56699999999999995</v>
      </c>
    </row>
    <row r="62030" spans="1:4" x14ac:dyDescent="0.3">
      <c r="A62030" t="s">
        <v>1048</v>
      </c>
      <c r="B62030" t="s">
        <v>6</v>
      </c>
      <c r="C62030">
        <v>0.15</v>
      </c>
      <c r="D62030">
        <v>0.51400000000000001</v>
      </c>
    </row>
    <row r="62031" spans="1:4" x14ac:dyDescent="0.3">
      <c r="A62031" t="s">
        <v>1048</v>
      </c>
      <c r="B62031" t="s">
        <v>6</v>
      </c>
      <c r="C62031">
        <v>0.15</v>
      </c>
      <c r="D62031">
        <v>0.51400000000000001</v>
      </c>
    </row>
    <row r="62032" spans="1:4" x14ac:dyDescent="0.3">
      <c r="A62032" t="s">
        <v>1048</v>
      </c>
      <c r="B62032" t="s">
        <v>13</v>
      </c>
      <c r="C62032">
        <v>-9.1666666999999993E-2</v>
      </c>
      <c r="D62032">
        <v>0.23300000000000001</v>
      </c>
    </row>
    <row r="62033" spans="1:4" x14ac:dyDescent="0.3">
      <c r="A62033" t="s">
        <v>1048</v>
      </c>
      <c r="B62033" t="s">
        <v>6</v>
      </c>
      <c r="C62033">
        <v>0.15</v>
      </c>
      <c r="D62033">
        <v>0.51400000000000001</v>
      </c>
    </row>
    <row r="62034" spans="1:4" x14ac:dyDescent="0.3">
      <c r="A62034" t="s">
        <v>1048</v>
      </c>
      <c r="B62034" t="s">
        <v>5</v>
      </c>
      <c r="C62034">
        <v>0.36249999999999999</v>
      </c>
      <c r="D62034">
        <v>0.55000000000000004</v>
      </c>
    </row>
    <row r="62035" spans="1:4" x14ac:dyDescent="0.3">
      <c r="A62035" t="s">
        <v>1048</v>
      </c>
      <c r="B62035" t="s">
        <v>6</v>
      </c>
      <c r="C62035">
        <v>0.15</v>
      </c>
      <c r="D62035">
        <v>0.51400000000000001</v>
      </c>
    </row>
    <row r="62036" spans="1:4" x14ac:dyDescent="0.3">
      <c r="A62036" t="s">
        <v>1048</v>
      </c>
      <c r="B62036" t="s">
        <v>5</v>
      </c>
      <c r="C62036">
        <v>3.2735340000000002E-2</v>
      </c>
      <c r="D62036">
        <v>0.38800000000000001</v>
      </c>
    </row>
    <row r="62037" spans="1:4" x14ac:dyDescent="0.3">
      <c r="A62037" t="s">
        <v>1048</v>
      </c>
      <c r="B62037" t="s">
        <v>5</v>
      </c>
      <c r="C62037">
        <v>2.5000000000000001E-2</v>
      </c>
      <c r="D62037">
        <v>0.6</v>
      </c>
    </row>
    <row r="62038" spans="1:4" x14ac:dyDescent="0.3">
      <c r="A62038" t="s">
        <v>1049</v>
      </c>
      <c r="B62038" t="s">
        <v>13</v>
      </c>
      <c r="C62038">
        <v>-0.25</v>
      </c>
      <c r="D62038">
        <v>0.313</v>
      </c>
    </row>
    <row r="62039" spans="1:4" x14ac:dyDescent="0.3">
      <c r="A62039" t="s">
        <v>1049</v>
      </c>
      <c r="B62039" t="s">
        <v>5</v>
      </c>
      <c r="C62039">
        <v>7.4999999999999997E-2</v>
      </c>
      <c r="D62039">
        <v>0.33800000000000002</v>
      </c>
    </row>
    <row r="62040" spans="1:4" x14ac:dyDescent="0.3">
      <c r="A62040" t="s">
        <v>1049</v>
      </c>
      <c r="B62040" t="s">
        <v>5</v>
      </c>
      <c r="C62040">
        <v>0.20863636399999999</v>
      </c>
      <c r="D62040">
        <v>0.435</v>
      </c>
    </row>
    <row r="62041" spans="1:4" x14ac:dyDescent="0.3">
      <c r="A62041" t="s">
        <v>1049</v>
      </c>
      <c r="B62041" t="s">
        <v>13</v>
      </c>
      <c r="C62041">
        <v>-0.33333333300000001</v>
      </c>
      <c r="D62041">
        <v>0.35</v>
      </c>
    </row>
    <row r="62042" spans="1:4" x14ac:dyDescent="0.3">
      <c r="A62042" t="s">
        <v>1049</v>
      </c>
      <c r="B62042" t="s">
        <v>5</v>
      </c>
      <c r="C62042">
        <v>0.1875</v>
      </c>
      <c r="D62042">
        <v>0.42899999999999999</v>
      </c>
    </row>
    <row r="62043" spans="1:4" x14ac:dyDescent="0.3">
      <c r="A62043" t="s">
        <v>1049</v>
      </c>
      <c r="B62043" t="s">
        <v>13</v>
      </c>
      <c r="C62043">
        <v>-0.11333333299999999</v>
      </c>
      <c r="D62043">
        <v>0.56699999999999995</v>
      </c>
    </row>
    <row r="62044" spans="1:4" x14ac:dyDescent="0.3">
      <c r="A62044" t="s">
        <v>1049</v>
      </c>
      <c r="B62044" t="s">
        <v>5</v>
      </c>
      <c r="C62044">
        <v>0.15</v>
      </c>
      <c r="D62044">
        <v>0.41299999999999998</v>
      </c>
    </row>
    <row r="62045" spans="1:4" x14ac:dyDescent="0.3">
      <c r="A62045" t="s">
        <v>1049</v>
      </c>
      <c r="B62045" t="s">
        <v>5</v>
      </c>
      <c r="C62045">
        <v>0.16250000000000001</v>
      </c>
      <c r="D62045">
        <v>0.53800000000000003</v>
      </c>
    </row>
    <row r="62046" spans="1:4" x14ac:dyDescent="0.3">
      <c r="A62046" t="s">
        <v>1049</v>
      </c>
      <c r="B62046" t="s">
        <v>5</v>
      </c>
      <c r="C62046">
        <v>0.04</v>
      </c>
      <c r="D62046">
        <v>0.32</v>
      </c>
    </row>
    <row r="62047" spans="1:4" x14ac:dyDescent="0.3">
      <c r="A62047" t="s">
        <v>1049</v>
      </c>
      <c r="B62047" t="s">
        <v>5</v>
      </c>
      <c r="C62047">
        <v>0.16666666699999999</v>
      </c>
      <c r="D62047">
        <v>0.33300000000000002</v>
      </c>
    </row>
    <row r="62048" spans="1:4" x14ac:dyDescent="0.3">
      <c r="A62048" t="s">
        <v>1049</v>
      </c>
      <c r="B62048" t="s">
        <v>5</v>
      </c>
      <c r="C62048">
        <v>0.31038960999999998</v>
      </c>
      <c r="D62048">
        <v>0.436</v>
      </c>
    </row>
    <row r="62049" spans="1:4" x14ac:dyDescent="0.3">
      <c r="A62049" t="s">
        <v>1049</v>
      </c>
      <c r="B62049" t="s">
        <v>5</v>
      </c>
      <c r="C62049">
        <v>0.35</v>
      </c>
      <c r="D62049">
        <v>0.48799999999999999</v>
      </c>
    </row>
    <row r="62050" spans="1:4" x14ac:dyDescent="0.3">
      <c r="A62050" t="s">
        <v>1049</v>
      </c>
      <c r="B62050" t="s">
        <v>6</v>
      </c>
      <c r="C62050">
        <v>0.15</v>
      </c>
      <c r="D62050">
        <v>0.51400000000000001</v>
      </c>
    </row>
    <row r="62051" spans="1:4" x14ac:dyDescent="0.3">
      <c r="A62051" t="s">
        <v>1049</v>
      </c>
      <c r="B62051" t="s">
        <v>6</v>
      </c>
      <c r="C62051">
        <v>0.15</v>
      </c>
      <c r="D62051">
        <v>0.51400000000000001</v>
      </c>
    </row>
    <row r="62052" spans="1:4" x14ac:dyDescent="0.3">
      <c r="A62052" t="s">
        <v>1049</v>
      </c>
      <c r="B62052" t="s">
        <v>5</v>
      </c>
      <c r="C62052">
        <v>0.33333333300000001</v>
      </c>
      <c r="D62052">
        <v>0.6</v>
      </c>
    </row>
    <row r="62053" spans="1:4" x14ac:dyDescent="0.3">
      <c r="A62053" t="s">
        <v>1049</v>
      </c>
      <c r="B62053" t="s">
        <v>5</v>
      </c>
      <c r="C62053">
        <v>0.25</v>
      </c>
      <c r="D62053">
        <v>0.50600000000000001</v>
      </c>
    </row>
    <row r="62054" spans="1:4" x14ac:dyDescent="0.3">
      <c r="A62054" t="s">
        <v>1049</v>
      </c>
      <c r="B62054" t="s">
        <v>5</v>
      </c>
      <c r="C62054">
        <v>0.24642857100000001</v>
      </c>
      <c r="D62054">
        <v>0.59799999999999998</v>
      </c>
    </row>
    <row r="62055" spans="1:4" x14ac:dyDescent="0.3">
      <c r="A62055" t="s">
        <v>1049</v>
      </c>
      <c r="B62055" t="s">
        <v>6</v>
      </c>
      <c r="C62055">
        <v>0.15</v>
      </c>
      <c r="D62055">
        <v>0.51400000000000001</v>
      </c>
    </row>
    <row r="62056" spans="1:4" x14ac:dyDescent="0.3">
      <c r="A62056" t="s">
        <v>1049</v>
      </c>
      <c r="B62056" t="s">
        <v>7</v>
      </c>
      <c r="C62056">
        <v>0</v>
      </c>
      <c r="D62056">
        <v>4.2000000000000003E-2</v>
      </c>
    </row>
    <row r="62057" spans="1:4" x14ac:dyDescent="0.3">
      <c r="A62057" t="s">
        <v>1049</v>
      </c>
      <c r="B62057" t="s">
        <v>5</v>
      </c>
      <c r="C62057">
        <v>0.05</v>
      </c>
      <c r="D62057">
        <v>0.45</v>
      </c>
    </row>
    <row r="62058" spans="1:4" x14ac:dyDescent="0.3">
      <c r="A62058" t="s">
        <v>1049</v>
      </c>
      <c r="B62058" t="s">
        <v>7</v>
      </c>
      <c r="C62058">
        <v>0</v>
      </c>
      <c r="D62058">
        <v>0.42199999999999999</v>
      </c>
    </row>
    <row r="62059" spans="1:4" x14ac:dyDescent="0.3">
      <c r="A62059" t="s">
        <v>1049</v>
      </c>
      <c r="B62059" t="s">
        <v>13</v>
      </c>
      <c r="C62059">
        <v>-0.12777777800000001</v>
      </c>
      <c r="D62059">
        <v>0.39400000000000002</v>
      </c>
    </row>
    <row r="62060" spans="1:4" x14ac:dyDescent="0.3">
      <c r="A62060" t="s">
        <v>1049</v>
      </c>
      <c r="B62060" t="s">
        <v>6</v>
      </c>
      <c r="C62060">
        <v>0.15</v>
      </c>
      <c r="D62060">
        <v>0.51400000000000001</v>
      </c>
    </row>
    <row r="62061" spans="1:4" x14ac:dyDescent="0.3">
      <c r="A62061" t="s">
        <v>1049</v>
      </c>
      <c r="B62061" t="s">
        <v>5</v>
      </c>
      <c r="C62061">
        <v>2.5000000000000001E-2</v>
      </c>
      <c r="D62061">
        <v>0.65</v>
      </c>
    </row>
    <row r="62062" spans="1:4" x14ac:dyDescent="0.3">
      <c r="A62062" t="s">
        <v>1049</v>
      </c>
      <c r="B62062" t="s">
        <v>5</v>
      </c>
      <c r="C62062">
        <v>0.41666666699999999</v>
      </c>
      <c r="D62062">
        <v>0.63300000000000001</v>
      </c>
    </row>
    <row r="62063" spans="1:4" x14ac:dyDescent="0.3">
      <c r="A62063" t="s">
        <v>1049</v>
      </c>
      <c r="B62063" t="s">
        <v>5</v>
      </c>
      <c r="C62063">
        <v>0.4</v>
      </c>
      <c r="D62063">
        <v>0.67</v>
      </c>
    </row>
    <row r="62064" spans="1:4" x14ac:dyDescent="0.3">
      <c r="A62064" t="s">
        <v>1049</v>
      </c>
      <c r="B62064" t="s">
        <v>6</v>
      </c>
      <c r="C62064">
        <v>0.15</v>
      </c>
      <c r="D62064">
        <v>0.51400000000000001</v>
      </c>
    </row>
    <row r="62065" spans="1:4" x14ac:dyDescent="0.3">
      <c r="A62065" t="s">
        <v>1049</v>
      </c>
      <c r="B62065" t="s">
        <v>5</v>
      </c>
      <c r="C62065">
        <v>0.18318890099999999</v>
      </c>
      <c r="D62065">
        <v>0.48599999999999999</v>
      </c>
    </row>
    <row r="62066" spans="1:4" x14ac:dyDescent="0.3">
      <c r="A62066" t="s">
        <v>1049</v>
      </c>
      <c r="B62066" t="s">
        <v>6</v>
      </c>
      <c r="C62066">
        <v>0.15</v>
      </c>
      <c r="D62066">
        <v>0.51400000000000001</v>
      </c>
    </row>
    <row r="62067" spans="1:4" x14ac:dyDescent="0.3">
      <c r="A62067" t="s">
        <v>1049</v>
      </c>
      <c r="B62067" t="s">
        <v>5</v>
      </c>
      <c r="C62067">
        <v>0.05</v>
      </c>
      <c r="D62067">
        <v>0.7</v>
      </c>
    </row>
    <row r="62068" spans="1:4" x14ac:dyDescent="0.3">
      <c r="A62068" t="s">
        <v>1049</v>
      </c>
      <c r="B62068" t="s">
        <v>13</v>
      </c>
      <c r="C62068">
        <v>-0.22500000000000001</v>
      </c>
      <c r="D62068">
        <v>0.56699999999999995</v>
      </c>
    </row>
    <row r="62069" spans="1:4" x14ac:dyDescent="0.3">
      <c r="A62069" t="s">
        <v>1049</v>
      </c>
      <c r="B62069" t="s">
        <v>13</v>
      </c>
      <c r="C62069">
        <v>-0.05</v>
      </c>
      <c r="D62069">
        <v>0.3</v>
      </c>
    </row>
    <row r="62070" spans="1:4" x14ac:dyDescent="0.3">
      <c r="A62070" t="s">
        <v>1049</v>
      </c>
      <c r="B62070" t="s">
        <v>5</v>
      </c>
      <c r="C62070">
        <v>0.25</v>
      </c>
      <c r="D62070">
        <v>1</v>
      </c>
    </row>
    <row r="62071" spans="1:4" x14ac:dyDescent="0.3">
      <c r="A62071" t="s">
        <v>1049</v>
      </c>
      <c r="B62071" t="s">
        <v>5</v>
      </c>
      <c r="C62071">
        <v>0.2</v>
      </c>
      <c r="D62071">
        <v>0.5</v>
      </c>
    </row>
    <row r="62072" spans="1:4" x14ac:dyDescent="0.3">
      <c r="A62072" t="s">
        <v>1049</v>
      </c>
      <c r="B62072" t="s">
        <v>5</v>
      </c>
      <c r="C62072">
        <v>0.5</v>
      </c>
      <c r="D62072">
        <v>0.5</v>
      </c>
    </row>
    <row r="62073" spans="1:4" x14ac:dyDescent="0.3">
      <c r="A62073" t="s">
        <v>1049</v>
      </c>
      <c r="B62073" t="s">
        <v>5</v>
      </c>
      <c r="C62073">
        <v>0.7</v>
      </c>
      <c r="D62073">
        <v>0.6</v>
      </c>
    </row>
    <row r="62074" spans="1:4" x14ac:dyDescent="0.3">
      <c r="A62074" t="s">
        <v>1049</v>
      </c>
      <c r="B62074" t="s">
        <v>6</v>
      </c>
      <c r="C62074">
        <v>0.15</v>
      </c>
      <c r="D62074">
        <v>0.51400000000000001</v>
      </c>
    </row>
    <row r="62075" spans="1:4" x14ac:dyDescent="0.3">
      <c r="A62075" t="s">
        <v>1049</v>
      </c>
      <c r="B62075" t="s">
        <v>5</v>
      </c>
      <c r="C62075">
        <v>0.5</v>
      </c>
      <c r="D62075">
        <v>0.5</v>
      </c>
    </row>
    <row r="62076" spans="1:4" x14ac:dyDescent="0.3">
      <c r="A62076" t="s">
        <v>1049</v>
      </c>
      <c r="B62076" t="s">
        <v>7</v>
      </c>
      <c r="C62076">
        <v>0</v>
      </c>
      <c r="D62076">
        <v>0</v>
      </c>
    </row>
    <row r="62077" spans="1:4" x14ac:dyDescent="0.3">
      <c r="A62077" t="s">
        <v>1049</v>
      </c>
      <c r="B62077" t="s">
        <v>6</v>
      </c>
      <c r="C62077">
        <v>0.15</v>
      </c>
      <c r="D62077">
        <v>0.51400000000000001</v>
      </c>
    </row>
    <row r="62078" spans="1:4" x14ac:dyDescent="0.3">
      <c r="A62078" t="s">
        <v>1049</v>
      </c>
      <c r="B62078" t="s">
        <v>13</v>
      </c>
      <c r="C62078">
        <v>-0.25</v>
      </c>
      <c r="D62078">
        <v>0.313</v>
      </c>
    </row>
    <row r="62079" spans="1:4" x14ac:dyDescent="0.3">
      <c r="A62079" t="s">
        <v>1049</v>
      </c>
      <c r="B62079" t="s">
        <v>5</v>
      </c>
      <c r="C62079">
        <v>7.4999999999999997E-2</v>
      </c>
      <c r="D62079">
        <v>0.33800000000000002</v>
      </c>
    </row>
    <row r="62080" spans="1:4" x14ac:dyDescent="0.3">
      <c r="A62080" t="s">
        <v>1049</v>
      </c>
      <c r="B62080" t="s">
        <v>13</v>
      </c>
      <c r="C62080">
        <v>-0.33333333300000001</v>
      </c>
      <c r="D62080">
        <v>0.35</v>
      </c>
    </row>
    <row r="62081" spans="1:4" x14ac:dyDescent="0.3">
      <c r="A62081" t="s">
        <v>1049</v>
      </c>
      <c r="B62081" t="s">
        <v>13</v>
      </c>
      <c r="C62081">
        <v>-0.11333333299999999</v>
      </c>
      <c r="D62081">
        <v>0.56699999999999995</v>
      </c>
    </row>
    <row r="62082" spans="1:4" x14ac:dyDescent="0.3">
      <c r="A62082" t="s">
        <v>1049</v>
      </c>
      <c r="B62082" t="s">
        <v>6</v>
      </c>
      <c r="C62082">
        <v>0.15</v>
      </c>
      <c r="D62082">
        <v>0.51400000000000001</v>
      </c>
    </row>
    <row r="62083" spans="1:4" x14ac:dyDescent="0.3">
      <c r="A62083" t="s">
        <v>1049</v>
      </c>
      <c r="B62083" t="s">
        <v>5</v>
      </c>
      <c r="C62083">
        <v>0.20863636399999999</v>
      </c>
      <c r="D62083">
        <v>0.435</v>
      </c>
    </row>
    <row r="62084" spans="1:4" x14ac:dyDescent="0.3">
      <c r="A62084" t="s">
        <v>1049</v>
      </c>
      <c r="B62084" t="s">
        <v>5</v>
      </c>
      <c r="C62084">
        <v>0.15</v>
      </c>
      <c r="D62084">
        <v>0.41299999999999998</v>
      </c>
    </row>
    <row r="62085" spans="1:4" x14ac:dyDescent="0.3">
      <c r="A62085" t="s">
        <v>1049</v>
      </c>
      <c r="B62085" t="s">
        <v>6</v>
      </c>
      <c r="C62085">
        <v>0.15</v>
      </c>
      <c r="D62085">
        <v>0.51400000000000001</v>
      </c>
    </row>
    <row r="62086" spans="1:4" x14ac:dyDescent="0.3">
      <c r="A62086" t="s">
        <v>1049</v>
      </c>
      <c r="B62086" t="s">
        <v>5</v>
      </c>
      <c r="C62086">
        <v>0.04</v>
      </c>
      <c r="D62086">
        <v>0.32</v>
      </c>
    </row>
    <row r="62087" spans="1:4" x14ac:dyDescent="0.3">
      <c r="A62087" t="s">
        <v>1049</v>
      </c>
      <c r="B62087" t="s">
        <v>5</v>
      </c>
      <c r="C62087">
        <v>0.31038960999999998</v>
      </c>
      <c r="D62087">
        <v>0.436</v>
      </c>
    </row>
    <row r="62088" spans="1:4" x14ac:dyDescent="0.3">
      <c r="A62088" t="s">
        <v>1049</v>
      </c>
      <c r="B62088" t="s">
        <v>5</v>
      </c>
      <c r="C62088">
        <v>0.35</v>
      </c>
      <c r="D62088">
        <v>0.48799999999999999</v>
      </c>
    </row>
    <row r="62089" spans="1:4" x14ac:dyDescent="0.3">
      <c r="A62089" t="s">
        <v>1049</v>
      </c>
      <c r="B62089" t="s">
        <v>6</v>
      </c>
      <c r="C62089">
        <v>0.15</v>
      </c>
      <c r="D62089">
        <v>0.51400000000000001</v>
      </c>
    </row>
    <row r="62090" spans="1:4" x14ac:dyDescent="0.3">
      <c r="A62090" t="s">
        <v>1049</v>
      </c>
      <c r="B62090" t="s">
        <v>5</v>
      </c>
      <c r="C62090">
        <v>0.17499999999999999</v>
      </c>
      <c r="D62090">
        <v>0.44</v>
      </c>
    </row>
    <row r="62091" spans="1:4" x14ac:dyDescent="0.3">
      <c r="A62091" t="s">
        <v>1049</v>
      </c>
      <c r="B62091" t="s">
        <v>5</v>
      </c>
      <c r="C62091">
        <v>0.33333333300000001</v>
      </c>
      <c r="D62091">
        <v>0.6</v>
      </c>
    </row>
    <row r="62092" spans="1:4" x14ac:dyDescent="0.3">
      <c r="A62092" t="s">
        <v>1049</v>
      </c>
      <c r="B62092" t="s">
        <v>5</v>
      </c>
      <c r="C62092">
        <v>0.25</v>
      </c>
      <c r="D62092">
        <v>0.50600000000000001</v>
      </c>
    </row>
    <row r="62093" spans="1:4" x14ac:dyDescent="0.3">
      <c r="A62093" t="s">
        <v>1049</v>
      </c>
      <c r="B62093" t="s">
        <v>5</v>
      </c>
      <c r="C62093">
        <v>0.24642857100000001</v>
      </c>
      <c r="D62093">
        <v>0.59799999999999998</v>
      </c>
    </row>
    <row r="62094" spans="1:4" x14ac:dyDescent="0.3">
      <c r="A62094" t="s">
        <v>1049</v>
      </c>
      <c r="B62094" t="s">
        <v>6</v>
      </c>
      <c r="C62094">
        <v>0.15</v>
      </c>
      <c r="D62094">
        <v>0.51400000000000001</v>
      </c>
    </row>
    <row r="62095" spans="1:4" x14ac:dyDescent="0.3">
      <c r="A62095" t="s">
        <v>1049</v>
      </c>
      <c r="B62095" t="s">
        <v>5</v>
      </c>
      <c r="C62095">
        <v>0.16666666699999999</v>
      </c>
      <c r="D62095">
        <v>0.33300000000000002</v>
      </c>
    </row>
    <row r="62096" spans="1:4" x14ac:dyDescent="0.3">
      <c r="A62096" t="s">
        <v>1049</v>
      </c>
      <c r="B62096" t="s">
        <v>7</v>
      </c>
      <c r="C62096">
        <v>0</v>
      </c>
      <c r="D62096">
        <v>4.2000000000000003E-2</v>
      </c>
    </row>
    <row r="62097" spans="1:4" x14ac:dyDescent="0.3">
      <c r="A62097" t="s">
        <v>1049</v>
      </c>
      <c r="B62097" t="s">
        <v>5</v>
      </c>
      <c r="C62097">
        <v>0.05</v>
      </c>
      <c r="D62097">
        <v>0.45</v>
      </c>
    </row>
    <row r="62098" spans="1:4" x14ac:dyDescent="0.3">
      <c r="A62098" t="s">
        <v>1049</v>
      </c>
      <c r="B62098" t="s">
        <v>5</v>
      </c>
      <c r="C62098">
        <v>0.1875</v>
      </c>
      <c r="D62098">
        <v>0.42899999999999999</v>
      </c>
    </row>
    <row r="62099" spans="1:4" x14ac:dyDescent="0.3">
      <c r="A62099" t="s">
        <v>1049</v>
      </c>
      <c r="B62099" t="s">
        <v>7</v>
      </c>
      <c r="C62099">
        <v>0</v>
      </c>
      <c r="D62099">
        <v>0.42199999999999999</v>
      </c>
    </row>
    <row r="62100" spans="1:4" x14ac:dyDescent="0.3">
      <c r="A62100" t="s">
        <v>1049</v>
      </c>
      <c r="B62100" t="s">
        <v>5</v>
      </c>
      <c r="C62100">
        <v>0.25</v>
      </c>
      <c r="D62100">
        <v>0.7</v>
      </c>
    </row>
    <row r="62101" spans="1:4" x14ac:dyDescent="0.3">
      <c r="A62101" t="s">
        <v>1049</v>
      </c>
      <c r="B62101" t="s">
        <v>6</v>
      </c>
      <c r="C62101">
        <v>0.15</v>
      </c>
      <c r="D62101">
        <v>0.51400000000000001</v>
      </c>
    </row>
    <row r="62102" spans="1:4" x14ac:dyDescent="0.3">
      <c r="A62102" t="s">
        <v>1049</v>
      </c>
      <c r="B62102" t="s">
        <v>5</v>
      </c>
      <c r="C62102">
        <v>0.41666666699999999</v>
      </c>
      <c r="D62102">
        <v>0.63300000000000001</v>
      </c>
    </row>
    <row r="62103" spans="1:4" x14ac:dyDescent="0.3">
      <c r="A62103" t="s">
        <v>1049</v>
      </c>
      <c r="B62103" t="s">
        <v>5</v>
      </c>
      <c r="C62103">
        <v>0.4</v>
      </c>
      <c r="D62103">
        <v>0.67</v>
      </c>
    </row>
    <row r="62104" spans="1:4" x14ac:dyDescent="0.3">
      <c r="A62104" t="s">
        <v>1049</v>
      </c>
      <c r="B62104" t="s">
        <v>6</v>
      </c>
      <c r="C62104">
        <v>0.15</v>
      </c>
      <c r="D62104">
        <v>0.51400000000000001</v>
      </c>
    </row>
    <row r="62105" spans="1:4" x14ac:dyDescent="0.3">
      <c r="A62105" t="s">
        <v>1049</v>
      </c>
      <c r="B62105" t="s">
        <v>5</v>
      </c>
      <c r="C62105">
        <v>0.18318890099999999</v>
      </c>
      <c r="D62105">
        <v>0.48599999999999999</v>
      </c>
    </row>
    <row r="62106" spans="1:4" x14ac:dyDescent="0.3">
      <c r="A62106" t="s">
        <v>1049</v>
      </c>
      <c r="B62106" t="s">
        <v>6</v>
      </c>
      <c r="C62106">
        <v>0.15</v>
      </c>
      <c r="D62106">
        <v>0.51400000000000001</v>
      </c>
    </row>
    <row r="62107" spans="1:4" x14ac:dyDescent="0.3">
      <c r="A62107" t="s">
        <v>1049</v>
      </c>
      <c r="B62107" t="s">
        <v>5</v>
      </c>
      <c r="C62107">
        <v>0.05</v>
      </c>
      <c r="D62107">
        <v>0.7</v>
      </c>
    </row>
    <row r="62108" spans="1:4" x14ac:dyDescent="0.3">
      <c r="A62108" t="s">
        <v>1049</v>
      </c>
      <c r="B62108" t="s">
        <v>13</v>
      </c>
      <c r="C62108">
        <v>-0.22500000000000001</v>
      </c>
      <c r="D62108">
        <v>0.56699999999999995</v>
      </c>
    </row>
    <row r="62109" spans="1:4" x14ac:dyDescent="0.3">
      <c r="A62109" t="s">
        <v>1049</v>
      </c>
      <c r="B62109" t="s">
        <v>13</v>
      </c>
      <c r="C62109">
        <v>-0.05</v>
      </c>
      <c r="D62109">
        <v>0.3</v>
      </c>
    </row>
    <row r="62110" spans="1:4" x14ac:dyDescent="0.3">
      <c r="A62110" t="s">
        <v>1049</v>
      </c>
      <c r="B62110" t="s">
        <v>5</v>
      </c>
      <c r="C62110">
        <v>0.25</v>
      </c>
      <c r="D62110">
        <v>1</v>
      </c>
    </row>
    <row r="62111" spans="1:4" x14ac:dyDescent="0.3">
      <c r="A62111" t="s">
        <v>1049</v>
      </c>
      <c r="B62111" t="s">
        <v>5</v>
      </c>
      <c r="C62111">
        <v>0.2</v>
      </c>
      <c r="D62111">
        <v>0.5</v>
      </c>
    </row>
    <row r="62112" spans="1:4" x14ac:dyDescent="0.3">
      <c r="A62112" t="s">
        <v>1049</v>
      </c>
      <c r="B62112" t="s">
        <v>5</v>
      </c>
      <c r="C62112">
        <v>0.5</v>
      </c>
      <c r="D62112">
        <v>0.5</v>
      </c>
    </row>
    <row r="62113" spans="1:4" x14ac:dyDescent="0.3">
      <c r="A62113" t="s">
        <v>1049</v>
      </c>
      <c r="B62113" t="s">
        <v>5</v>
      </c>
      <c r="C62113">
        <v>0.7</v>
      </c>
      <c r="D62113">
        <v>0.6</v>
      </c>
    </row>
    <row r="62114" spans="1:4" x14ac:dyDescent="0.3">
      <c r="A62114" t="s">
        <v>1049</v>
      </c>
      <c r="B62114" t="s">
        <v>6</v>
      </c>
      <c r="C62114">
        <v>0.15</v>
      </c>
      <c r="D62114">
        <v>0.51400000000000001</v>
      </c>
    </row>
    <row r="62115" spans="1:4" x14ac:dyDescent="0.3">
      <c r="A62115" t="s">
        <v>1049</v>
      </c>
      <c r="B62115" t="s">
        <v>5</v>
      </c>
      <c r="C62115">
        <v>0.5</v>
      </c>
      <c r="D62115">
        <v>0.5</v>
      </c>
    </row>
    <row r="62116" spans="1:4" x14ac:dyDescent="0.3">
      <c r="A62116" t="s">
        <v>1049</v>
      </c>
      <c r="B62116" t="s">
        <v>7</v>
      </c>
      <c r="C62116">
        <v>0</v>
      </c>
      <c r="D62116">
        <v>0</v>
      </c>
    </row>
    <row r="62117" spans="1:4" x14ac:dyDescent="0.3">
      <c r="A62117" t="s">
        <v>1049</v>
      </c>
      <c r="B62117" t="s">
        <v>5</v>
      </c>
      <c r="C62117">
        <v>0.7</v>
      </c>
      <c r="D62117">
        <v>0.77500000000000002</v>
      </c>
    </row>
    <row r="62118" spans="1:4" x14ac:dyDescent="0.3">
      <c r="A62118" t="s">
        <v>1050</v>
      </c>
      <c r="B62118" t="s">
        <v>5</v>
      </c>
      <c r="C62118">
        <v>9.5833333000000007E-2</v>
      </c>
      <c r="D62118">
        <v>0.75800000000000001</v>
      </c>
    </row>
    <row r="62119" spans="1:4" x14ac:dyDescent="0.3">
      <c r="A62119" t="s">
        <v>1050</v>
      </c>
      <c r="B62119" t="s">
        <v>13</v>
      </c>
      <c r="C62119">
        <v>-0.8</v>
      </c>
      <c r="D62119">
        <v>1</v>
      </c>
    </row>
    <row r="62120" spans="1:4" x14ac:dyDescent="0.3">
      <c r="A62120" t="s">
        <v>1050</v>
      </c>
      <c r="B62120" t="s">
        <v>5</v>
      </c>
      <c r="C62120">
        <v>0.30833333299999999</v>
      </c>
      <c r="D62120">
        <v>0.68300000000000005</v>
      </c>
    </row>
    <row r="62121" spans="1:4" x14ac:dyDescent="0.3">
      <c r="A62121" t="s">
        <v>1050</v>
      </c>
      <c r="B62121" t="s">
        <v>6</v>
      </c>
      <c r="C62121">
        <v>0.15</v>
      </c>
      <c r="D62121">
        <v>0.51400000000000001</v>
      </c>
    </row>
    <row r="62122" spans="1:4" x14ac:dyDescent="0.3">
      <c r="A62122" t="s">
        <v>1050</v>
      </c>
      <c r="B62122" t="s">
        <v>7</v>
      </c>
      <c r="C62122">
        <v>0</v>
      </c>
      <c r="D62122">
        <v>0</v>
      </c>
    </row>
    <row r="62123" spans="1:4" x14ac:dyDescent="0.3">
      <c r="A62123" t="s">
        <v>1050</v>
      </c>
      <c r="B62123" t="s">
        <v>7</v>
      </c>
      <c r="C62123">
        <v>0</v>
      </c>
      <c r="D62123">
        <v>1</v>
      </c>
    </row>
    <row r="62124" spans="1:4" x14ac:dyDescent="0.3">
      <c r="A62124" t="s">
        <v>1050</v>
      </c>
      <c r="B62124" t="s">
        <v>5</v>
      </c>
      <c r="C62124">
        <v>0.28571428599999998</v>
      </c>
      <c r="D62124">
        <v>0.53600000000000003</v>
      </c>
    </row>
    <row r="62125" spans="1:4" x14ac:dyDescent="0.3">
      <c r="A62125" t="s">
        <v>1050</v>
      </c>
      <c r="B62125" t="s">
        <v>13</v>
      </c>
      <c r="C62125">
        <v>-0.25</v>
      </c>
      <c r="D62125">
        <v>0.88900000000000001</v>
      </c>
    </row>
    <row r="62126" spans="1:4" x14ac:dyDescent="0.3">
      <c r="A62126" t="s">
        <v>1050</v>
      </c>
      <c r="B62126" t="s">
        <v>5</v>
      </c>
      <c r="C62126">
        <v>0.5</v>
      </c>
      <c r="D62126">
        <v>0.75</v>
      </c>
    </row>
    <row r="62127" spans="1:4" x14ac:dyDescent="0.3">
      <c r="A62127" t="s">
        <v>1050</v>
      </c>
      <c r="B62127" t="s">
        <v>6</v>
      </c>
      <c r="C62127">
        <v>0.15</v>
      </c>
      <c r="D62127">
        <v>0.51400000000000001</v>
      </c>
    </row>
    <row r="62128" spans="1:4" x14ac:dyDescent="0.3">
      <c r="A62128" t="s">
        <v>1050</v>
      </c>
      <c r="B62128" t="s">
        <v>5</v>
      </c>
      <c r="C62128">
        <v>0.22500000000000001</v>
      </c>
      <c r="D62128">
        <v>0.83299999999999996</v>
      </c>
    </row>
    <row r="62129" spans="1:4" x14ac:dyDescent="0.3">
      <c r="A62129" t="s">
        <v>1050</v>
      </c>
      <c r="B62129" t="s">
        <v>5</v>
      </c>
      <c r="C62129">
        <v>0.1125</v>
      </c>
      <c r="D62129">
        <v>0.73799999999999999</v>
      </c>
    </row>
    <row r="62130" spans="1:4" x14ac:dyDescent="0.3">
      <c r="A62130" t="s">
        <v>1050</v>
      </c>
      <c r="B62130" t="s">
        <v>5</v>
      </c>
      <c r="C62130">
        <v>5.8333333000000001E-2</v>
      </c>
      <c r="D62130">
        <v>0.8</v>
      </c>
    </row>
    <row r="62131" spans="1:4" x14ac:dyDescent="0.3">
      <c r="A62131" t="s">
        <v>1050</v>
      </c>
      <c r="B62131" t="s">
        <v>6</v>
      </c>
      <c r="C62131">
        <v>0.15</v>
      </c>
      <c r="D62131">
        <v>0.51400000000000001</v>
      </c>
    </row>
    <row r="62132" spans="1:4" x14ac:dyDescent="0.3">
      <c r="A62132" t="s">
        <v>1050</v>
      </c>
      <c r="B62132" t="s">
        <v>5</v>
      </c>
      <c r="C62132">
        <v>0.2</v>
      </c>
      <c r="D62132">
        <v>0.2</v>
      </c>
    </row>
    <row r="62133" spans="1:4" x14ac:dyDescent="0.3">
      <c r="A62133" t="s">
        <v>1050</v>
      </c>
      <c r="B62133" t="s">
        <v>13</v>
      </c>
      <c r="C62133">
        <v>-0.15</v>
      </c>
      <c r="D62133">
        <v>0.1</v>
      </c>
    </row>
    <row r="62134" spans="1:4" x14ac:dyDescent="0.3">
      <c r="A62134" t="s">
        <v>1050</v>
      </c>
      <c r="B62134" t="s">
        <v>5</v>
      </c>
      <c r="C62134">
        <v>0.2</v>
      </c>
      <c r="D62134">
        <v>0.2</v>
      </c>
    </row>
    <row r="62135" spans="1:4" x14ac:dyDescent="0.3">
      <c r="A62135" t="s">
        <v>1050</v>
      </c>
      <c r="B62135" t="s">
        <v>5</v>
      </c>
      <c r="C62135">
        <v>0.116666667</v>
      </c>
      <c r="D62135">
        <v>0.433</v>
      </c>
    </row>
    <row r="62136" spans="1:4" x14ac:dyDescent="0.3">
      <c r="A62136" t="s">
        <v>1050</v>
      </c>
      <c r="B62136" t="s">
        <v>7</v>
      </c>
      <c r="C62136">
        <v>0</v>
      </c>
      <c r="D62136">
        <v>0</v>
      </c>
    </row>
    <row r="62137" spans="1:4" x14ac:dyDescent="0.3">
      <c r="A62137" t="s">
        <v>1050</v>
      </c>
      <c r="B62137" t="s">
        <v>7</v>
      </c>
      <c r="C62137">
        <v>0</v>
      </c>
      <c r="D62137">
        <v>0</v>
      </c>
    </row>
    <row r="62138" spans="1:4" x14ac:dyDescent="0.3">
      <c r="A62138" t="s">
        <v>1050</v>
      </c>
      <c r="B62138" t="s">
        <v>5</v>
      </c>
      <c r="C62138">
        <v>0.7</v>
      </c>
      <c r="D62138">
        <v>0.6</v>
      </c>
    </row>
    <row r="62139" spans="1:4" x14ac:dyDescent="0.3">
      <c r="A62139" t="s">
        <v>1050</v>
      </c>
      <c r="B62139" t="s">
        <v>6</v>
      </c>
      <c r="C62139">
        <v>0.15</v>
      </c>
      <c r="D62139">
        <v>0.51400000000000001</v>
      </c>
    </row>
    <row r="62140" spans="1:4" x14ac:dyDescent="0.3">
      <c r="A62140" t="s">
        <v>1050</v>
      </c>
      <c r="B62140" t="s">
        <v>5</v>
      </c>
      <c r="C62140">
        <v>0.8</v>
      </c>
      <c r="D62140">
        <v>0.75</v>
      </c>
    </row>
    <row r="62141" spans="1:4" x14ac:dyDescent="0.3">
      <c r="A62141" t="s">
        <v>1050</v>
      </c>
      <c r="B62141" t="s">
        <v>5</v>
      </c>
      <c r="C62141">
        <v>0.43333333299999999</v>
      </c>
      <c r="D62141">
        <v>0.83</v>
      </c>
    </row>
    <row r="62142" spans="1:4" x14ac:dyDescent="0.3">
      <c r="A62142" t="s">
        <v>1050</v>
      </c>
      <c r="B62142" t="s">
        <v>13</v>
      </c>
      <c r="C62142">
        <v>-5.4761905E-2</v>
      </c>
      <c r="D62142">
        <v>0.33500000000000002</v>
      </c>
    </row>
    <row r="62143" spans="1:4" x14ac:dyDescent="0.3">
      <c r="A62143" t="s">
        <v>1050</v>
      </c>
      <c r="B62143" t="s">
        <v>5</v>
      </c>
      <c r="C62143">
        <v>1.8154762000000001E-2</v>
      </c>
      <c r="D62143">
        <v>0.41399999999999998</v>
      </c>
    </row>
    <row r="62144" spans="1:4" x14ac:dyDescent="0.3">
      <c r="A62144" t="s">
        <v>1050</v>
      </c>
      <c r="B62144" t="s">
        <v>7</v>
      </c>
      <c r="C62144">
        <v>0</v>
      </c>
      <c r="D62144">
        <v>0</v>
      </c>
    </row>
    <row r="62145" spans="1:4" x14ac:dyDescent="0.3">
      <c r="A62145" t="s">
        <v>1050</v>
      </c>
      <c r="B62145" t="s">
        <v>13</v>
      </c>
      <c r="C62145">
        <v>-0.6</v>
      </c>
      <c r="D62145">
        <v>0.8</v>
      </c>
    </row>
    <row r="62146" spans="1:4" x14ac:dyDescent="0.3">
      <c r="A62146" t="s">
        <v>1050</v>
      </c>
      <c r="B62146" t="s">
        <v>13</v>
      </c>
      <c r="C62146">
        <v>-0.71428571399999996</v>
      </c>
      <c r="D62146">
        <v>0.85699999999999998</v>
      </c>
    </row>
    <row r="62147" spans="1:4" x14ac:dyDescent="0.3">
      <c r="A62147" t="s">
        <v>1050</v>
      </c>
      <c r="B62147" t="s">
        <v>5</v>
      </c>
      <c r="C62147">
        <v>0.2</v>
      </c>
      <c r="D62147">
        <v>0.2</v>
      </c>
    </row>
    <row r="62148" spans="1:4" x14ac:dyDescent="0.3">
      <c r="A62148" t="s">
        <v>1050</v>
      </c>
      <c r="B62148" t="s">
        <v>7</v>
      </c>
      <c r="C62148">
        <v>0</v>
      </c>
      <c r="D62148">
        <v>0</v>
      </c>
    </row>
    <row r="62149" spans="1:4" x14ac:dyDescent="0.3">
      <c r="A62149" t="s">
        <v>1050</v>
      </c>
      <c r="B62149" t="s">
        <v>5</v>
      </c>
      <c r="C62149">
        <v>0.22500000000000001</v>
      </c>
      <c r="D62149">
        <v>0.58799999999999997</v>
      </c>
    </row>
    <row r="62150" spans="1:4" x14ac:dyDescent="0.3">
      <c r="A62150" t="s">
        <v>1050</v>
      </c>
      <c r="B62150" t="s">
        <v>13</v>
      </c>
      <c r="C62150">
        <v>-0.05</v>
      </c>
      <c r="D62150">
        <v>0.95</v>
      </c>
    </row>
    <row r="62151" spans="1:4" x14ac:dyDescent="0.3">
      <c r="A62151" t="s">
        <v>1050</v>
      </c>
      <c r="B62151" t="s">
        <v>13</v>
      </c>
      <c r="C62151">
        <v>-0.625</v>
      </c>
      <c r="D62151">
        <v>1</v>
      </c>
    </row>
    <row r="62152" spans="1:4" x14ac:dyDescent="0.3">
      <c r="A62152" t="s">
        <v>1050</v>
      </c>
      <c r="B62152" t="s">
        <v>5</v>
      </c>
      <c r="C62152">
        <v>0.5</v>
      </c>
      <c r="D62152">
        <v>0.88900000000000001</v>
      </c>
    </row>
    <row r="62153" spans="1:4" x14ac:dyDescent="0.3">
      <c r="A62153" t="s">
        <v>1050</v>
      </c>
      <c r="B62153" t="s">
        <v>13</v>
      </c>
      <c r="C62153">
        <v>-2.5000000000000001E-2</v>
      </c>
      <c r="D62153">
        <v>0.45</v>
      </c>
    </row>
    <row r="62154" spans="1:4" x14ac:dyDescent="0.3">
      <c r="A62154" t="s">
        <v>1050</v>
      </c>
      <c r="B62154" t="s">
        <v>5</v>
      </c>
      <c r="C62154">
        <v>3.7499999999999999E-2</v>
      </c>
      <c r="D62154">
        <v>0.72499999999999998</v>
      </c>
    </row>
    <row r="62155" spans="1:4" x14ac:dyDescent="0.3">
      <c r="A62155" t="s">
        <v>1050</v>
      </c>
      <c r="B62155" t="s">
        <v>5</v>
      </c>
      <c r="C62155">
        <v>0.16666666699999999</v>
      </c>
      <c r="D62155">
        <v>0.33300000000000002</v>
      </c>
    </row>
    <row r="62156" spans="1:4" x14ac:dyDescent="0.3">
      <c r="A62156" t="s">
        <v>1050</v>
      </c>
      <c r="B62156" t="s">
        <v>5</v>
      </c>
      <c r="C62156">
        <v>0.33333333300000001</v>
      </c>
      <c r="D62156">
        <v>0.66700000000000004</v>
      </c>
    </row>
    <row r="62157" spans="1:4" x14ac:dyDescent="0.3">
      <c r="A62157" t="s">
        <v>1050</v>
      </c>
      <c r="B62157" t="s">
        <v>13</v>
      </c>
      <c r="C62157">
        <v>-0.6</v>
      </c>
      <c r="D62157">
        <v>0.9</v>
      </c>
    </row>
    <row r="62158" spans="1:4" x14ac:dyDescent="0.3">
      <c r="A62158" t="s">
        <v>1050</v>
      </c>
      <c r="B62158" t="s">
        <v>5</v>
      </c>
      <c r="C62158">
        <v>9.5833333000000007E-2</v>
      </c>
      <c r="D62158">
        <v>0.75800000000000001</v>
      </c>
    </row>
    <row r="62159" spans="1:4" x14ac:dyDescent="0.3">
      <c r="A62159" t="s">
        <v>1050</v>
      </c>
      <c r="B62159" t="s">
        <v>13</v>
      </c>
      <c r="C62159">
        <v>-0.8</v>
      </c>
      <c r="D62159">
        <v>1</v>
      </c>
    </row>
    <row r="62160" spans="1:4" x14ac:dyDescent="0.3">
      <c r="A62160" t="s">
        <v>1050</v>
      </c>
      <c r="B62160" t="s">
        <v>5</v>
      </c>
      <c r="C62160">
        <v>0.30833333299999999</v>
      </c>
      <c r="D62160">
        <v>0.68300000000000005</v>
      </c>
    </row>
    <row r="62161" spans="1:4" x14ac:dyDescent="0.3">
      <c r="A62161" t="s">
        <v>1050</v>
      </c>
      <c r="B62161" t="s">
        <v>5</v>
      </c>
      <c r="C62161">
        <v>0.133333333</v>
      </c>
      <c r="D62161">
        <v>0.5</v>
      </c>
    </row>
    <row r="62162" spans="1:4" x14ac:dyDescent="0.3">
      <c r="A62162" t="s">
        <v>1050</v>
      </c>
      <c r="B62162" t="s">
        <v>7</v>
      </c>
      <c r="C62162">
        <v>0</v>
      </c>
      <c r="D62162">
        <v>0</v>
      </c>
    </row>
    <row r="62163" spans="1:4" x14ac:dyDescent="0.3">
      <c r="A62163" t="s">
        <v>1050</v>
      </c>
      <c r="B62163" t="s">
        <v>7</v>
      </c>
      <c r="C62163">
        <v>0</v>
      </c>
      <c r="D62163">
        <v>1</v>
      </c>
    </row>
    <row r="62164" spans="1:4" x14ac:dyDescent="0.3">
      <c r="A62164" t="s">
        <v>1050</v>
      </c>
      <c r="B62164" t="s">
        <v>5</v>
      </c>
      <c r="C62164">
        <v>0.28571428599999998</v>
      </c>
      <c r="D62164">
        <v>0.53600000000000003</v>
      </c>
    </row>
    <row r="62165" spans="1:4" x14ac:dyDescent="0.3">
      <c r="A62165" t="s">
        <v>1050</v>
      </c>
      <c r="B62165" t="s">
        <v>13</v>
      </c>
      <c r="C62165">
        <v>-0.25</v>
      </c>
      <c r="D62165">
        <v>0.88900000000000001</v>
      </c>
    </row>
    <row r="62166" spans="1:4" x14ac:dyDescent="0.3">
      <c r="A62166" t="s">
        <v>1050</v>
      </c>
      <c r="B62166" t="s">
        <v>5</v>
      </c>
      <c r="C62166">
        <v>0.5</v>
      </c>
      <c r="D62166">
        <v>0.75</v>
      </c>
    </row>
    <row r="62167" spans="1:4" x14ac:dyDescent="0.3">
      <c r="A62167" t="s">
        <v>1050</v>
      </c>
      <c r="B62167" t="s">
        <v>6</v>
      </c>
      <c r="C62167">
        <v>0.15</v>
      </c>
      <c r="D62167">
        <v>0.51400000000000001</v>
      </c>
    </row>
    <row r="62168" spans="1:4" x14ac:dyDescent="0.3">
      <c r="A62168" t="s">
        <v>1050</v>
      </c>
      <c r="B62168" t="s">
        <v>5</v>
      </c>
      <c r="C62168">
        <v>0.22500000000000001</v>
      </c>
      <c r="D62168">
        <v>0.83299999999999996</v>
      </c>
    </row>
    <row r="62169" spans="1:4" x14ac:dyDescent="0.3">
      <c r="A62169" t="s">
        <v>1050</v>
      </c>
      <c r="B62169" t="s">
        <v>5</v>
      </c>
      <c r="C62169">
        <v>0.1125</v>
      </c>
      <c r="D62169">
        <v>0.73799999999999999</v>
      </c>
    </row>
    <row r="62170" spans="1:4" x14ac:dyDescent="0.3">
      <c r="A62170" t="s">
        <v>1050</v>
      </c>
      <c r="B62170" t="s">
        <v>5</v>
      </c>
      <c r="C62170">
        <v>5.8333333000000001E-2</v>
      </c>
      <c r="D62170">
        <v>0.8</v>
      </c>
    </row>
    <row r="62171" spans="1:4" x14ac:dyDescent="0.3">
      <c r="A62171" t="s">
        <v>1050</v>
      </c>
      <c r="B62171" t="s">
        <v>13</v>
      </c>
      <c r="C62171">
        <v>-0.52</v>
      </c>
      <c r="D62171">
        <v>1</v>
      </c>
    </row>
    <row r="62172" spans="1:4" x14ac:dyDescent="0.3">
      <c r="A62172" t="s">
        <v>1050</v>
      </c>
      <c r="B62172" t="s">
        <v>5</v>
      </c>
      <c r="C62172">
        <v>0.2</v>
      </c>
      <c r="D62172">
        <v>0.2</v>
      </c>
    </row>
    <row r="62173" spans="1:4" x14ac:dyDescent="0.3">
      <c r="A62173" t="s">
        <v>1050</v>
      </c>
      <c r="B62173" t="s">
        <v>13</v>
      </c>
      <c r="C62173">
        <v>-0.15</v>
      </c>
      <c r="D62173">
        <v>0.1</v>
      </c>
    </row>
    <row r="62174" spans="1:4" x14ac:dyDescent="0.3">
      <c r="A62174" t="s">
        <v>1050</v>
      </c>
      <c r="B62174" t="s">
        <v>5</v>
      </c>
      <c r="C62174">
        <v>0.2</v>
      </c>
      <c r="D62174">
        <v>0.2</v>
      </c>
    </row>
    <row r="62175" spans="1:4" x14ac:dyDescent="0.3">
      <c r="A62175" t="s">
        <v>1050</v>
      </c>
      <c r="B62175" t="s">
        <v>5</v>
      </c>
      <c r="C62175">
        <v>0.116666667</v>
      </c>
      <c r="D62175">
        <v>0.433</v>
      </c>
    </row>
    <row r="62176" spans="1:4" x14ac:dyDescent="0.3">
      <c r="A62176" t="s">
        <v>1050</v>
      </c>
      <c r="B62176" t="s">
        <v>7</v>
      </c>
      <c r="C62176">
        <v>0</v>
      </c>
      <c r="D62176">
        <v>0</v>
      </c>
    </row>
    <row r="62177" spans="1:4" x14ac:dyDescent="0.3">
      <c r="A62177" t="s">
        <v>1050</v>
      </c>
      <c r="B62177" t="s">
        <v>7</v>
      </c>
      <c r="C62177">
        <v>0</v>
      </c>
      <c r="D62177">
        <v>0</v>
      </c>
    </row>
    <row r="62178" spans="1:4" x14ac:dyDescent="0.3">
      <c r="A62178" t="s">
        <v>1050</v>
      </c>
      <c r="B62178" t="s">
        <v>6</v>
      </c>
      <c r="C62178">
        <v>0.15</v>
      </c>
      <c r="D62178">
        <v>0.51400000000000001</v>
      </c>
    </row>
    <row r="62179" spans="1:4" x14ac:dyDescent="0.3">
      <c r="A62179" t="s">
        <v>1050</v>
      </c>
      <c r="B62179" t="s">
        <v>6</v>
      </c>
      <c r="C62179">
        <v>0.15</v>
      </c>
      <c r="D62179">
        <v>0.51400000000000001</v>
      </c>
    </row>
    <row r="62180" spans="1:4" x14ac:dyDescent="0.3">
      <c r="A62180" t="s">
        <v>1050</v>
      </c>
      <c r="B62180" t="s">
        <v>5</v>
      </c>
      <c r="C62180">
        <v>0.8</v>
      </c>
      <c r="D62180">
        <v>0.75</v>
      </c>
    </row>
    <row r="62181" spans="1:4" x14ac:dyDescent="0.3">
      <c r="A62181" t="s">
        <v>1050</v>
      </c>
      <c r="B62181" t="s">
        <v>6</v>
      </c>
      <c r="C62181">
        <v>0.15</v>
      </c>
      <c r="D62181">
        <v>0.51400000000000001</v>
      </c>
    </row>
    <row r="62182" spans="1:4" x14ac:dyDescent="0.3">
      <c r="A62182" t="s">
        <v>1050</v>
      </c>
      <c r="B62182" t="s">
        <v>13</v>
      </c>
      <c r="C62182">
        <v>-5.4761905E-2</v>
      </c>
      <c r="D62182">
        <v>0.33500000000000002</v>
      </c>
    </row>
    <row r="62183" spans="1:4" x14ac:dyDescent="0.3">
      <c r="A62183" t="s">
        <v>1050</v>
      </c>
      <c r="B62183" t="s">
        <v>5</v>
      </c>
      <c r="C62183">
        <v>1.8154762000000001E-2</v>
      </c>
      <c r="D62183">
        <v>0.41399999999999998</v>
      </c>
    </row>
    <row r="62184" spans="1:4" x14ac:dyDescent="0.3">
      <c r="A62184" t="s">
        <v>1050</v>
      </c>
      <c r="B62184" t="s">
        <v>7</v>
      </c>
      <c r="C62184">
        <v>0</v>
      </c>
      <c r="D62184">
        <v>0</v>
      </c>
    </row>
    <row r="62185" spans="1:4" x14ac:dyDescent="0.3">
      <c r="A62185" t="s">
        <v>1050</v>
      </c>
      <c r="B62185" t="s">
        <v>13</v>
      </c>
      <c r="C62185">
        <v>-0.6</v>
      </c>
      <c r="D62185">
        <v>0.8</v>
      </c>
    </row>
    <row r="62186" spans="1:4" x14ac:dyDescent="0.3">
      <c r="A62186" t="s">
        <v>1050</v>
      </c>
      <c r="B62186" t="s">
        <v>6</v>
      </c>
      <c r="C62186">
        <v>0.15</v>
      </c>
      <c r="D62186">
        <v>0.51400000000000001</v>
      </c>
    </row>
    <row r="62187" spans="1:4" x14ac:dyDescent="0.3">
      <c r="A62187" t="s">
        <v>1050</v>
      </c>
      <c r="B62187" t="s">
        <v>5</v>
      </c>
      <c r="C62187">
        <v>0.2</v>
      </c>
      <c r="D62187">
        <v>0.2</v>
      </c>
    </row>
    <row r="62188" spans="1:4" x14ac:dyDescent="0.3">
      <c r="A62188" t="s">
        <v>1050</v>
      </c>
      <c r="B62188" t="s">
        <v>7</v>
      </c>
      <c r="C62188">
        <v>0</v>
      </c>
      <c r="D62188">
        <v>0</v>
      </c>
    </row>
    <row r="62189" spans="1:4" x14ac:dyDescent="0.3">
      <c r="A62189" t="s">
        <v>1050</v>
      </c>
      <c r="B62189" t="s">
        <v>5</v>
      </c>
      <c r="C62189">
        <v>0.22500000000000001</v>
      </c>
      <c r="D62189">
        <v>0.58799999999999997</v>
      </c>
    </row>
    <row r="62190" spans="1:4" x14ac:dyDescent="0.3">
      <c r="A62190" t="s">
        <v>1050</v>
      </c>
      <c r="B62190" t="s">
        <v>13</v>
      </c>
      <c r="C62190">
        <v>-0.05</v>
      </c>
      <c r="D62190">
        <v>0.95</v>
      </c>
    </row>
    <row r="62191" spans="1:4" x14ac:dyDescent="0.3">
      <c r="A62191" t="s">
        <v>1050</v>
      </c>
      <c r="B62191" t="s">
        <v>13</v>
      </c>
      <c r="C62191">
        <v>-0.625</v>
      </c>
      <c r="D62191">
        <v>1</v>
      </c>
    </row>
    <row r="62192" spans="1:4" x14ac:dyDescent="0.3">
      <c r="A62192" t="s">
        <v>1050</v>
      </c>
      <c r="B62192" t="s">
        <v>5</v>
      </c>
      <c r="C62192">
        <v>0.5</v>
      </c>
      <c r="D62192">
        <v>0.88900000000000001</v>
      </c>
    </row>
    <row r="62193" spans="1:4" x14ac:dyDescent="0.3">
      <c r="A62193" t="s">
        <v>1050</v>
      </c>
      <c r="B62193" t="s">
        <v>13</v>
      </c>
      <c r="C62193">
        <v>-2.5000000000000001E-2</v>
      </c>
      <c r="D62193">
        <v>0.45</v>
      </c>
    </row>
    <row r="62194" spans="1:4" x14ac:dyDescent="0.3">
      <c r="A62194" t="s">
        <v>1050</v>
      </c>
      <c r="B62194" t="s">
        <v>5</v>
      </c>
      <c r="C62194">
        <v>3.7499999999999999E-2</v>
      </c>
      <c r="D62194">
        <v>0.72499999999999998</v>
      </c>
    </row>
    <row r="62195" spans="1:4" x14ac:dyDescent="0.3">
      <c r="A62195" t="s">
        <v>1050</v>
      </c>
      <c r="B62195" t="s">
        <v>5</v>
      </c>
      <c r="C62195">
        <v>0.16666666699999999</v>
      </c>
      <c r="D62195">
        <v>0.33300000000000002</v>
      </c>
    </row>
    <row r="62196" spans="1:4" x14ac:dyDescent="0.3">
      <c r="A62196" t="s">
        <v>1050</v>
      </c>
      <c r="B62196" t="s">
        <v>5</v>
      </c>
      <c r="C62196">
        <v>0.33333333300000001</v>
      </c>
      <c r="D62196">
        <v>0.66700000000000004</v>
      </c>
    </row>
    <row r="62197" spans="1:4" x14ac:dyDescent="0.3">
      <c r="A62197" t="s">
        <v>1050</v>
      </c>
      <c r="B62197" t="s">
        <v>13</v>
      </c>
      <c r="C62197">
        <v>-0.6</v>
      </c>
      <c r="D62197">
        <v>0.9</v>
      </c>
    </row>
    <row r="62198" spans="1:4" x14ac:dyDescent="0.3">
      <c r="A62198" t="s">
        <v>1050</v>
      </c>
      <c r="B62198" t="s">
        <v>6</v>
      </c>
      <c r="C62198">
        <v>0.15</v>
      </c>
      <c r="D62198">
        <v>0.51400000000000001</v>
      </c>
    </row>
    <row r="62199" spans="1:4" x14ac:dyDescent="0.3">
      <c r="A62199" t="s">
        <v>1050</v>
      </c>
      <c r="B62199" t="s">
        <v>13</v>
      </c>
      <c r="C62199">
        <v>-0.8</v>
      </c>
      <c r="D62199">
        <v>1</v>
      </c>
    </row>
    <row r="62200" spans="1:4" x14ac:dyDescent="0.3">
      <c r="A62200" t="s">
        <v>1050</v>
      </c>
      <c r="B62200" t="s">
        <v>5</v>
      </c>
      <c r="C62200">
        <v>0.30833333299999999</v>
      </c>
      <c r="D62200">
        <v>0.68300000000000005</v>
      </c>
    </row>
    <row r="62201" spans="1:4" x14ac:dyDescent="0.3">
      <c r="A62201" t="s">
        <v>1050</v>
      </c>
      <c r="B62201" t="s">
        <v>6</v>
      </c>
      <c r="C62201">
        <v>0.15</v>
      </c>
      <c r="D62201">
        <v>0.51400000000000001</v>
      </c>
    </row>
    <row r="62202" spans="1:4" x14ac:dyDescent="0.3">
      <c r="A62202" t="s">
        <v>1050</v>
      </c>
      <c r="B62202" t="s">
        <v>6</v>
      </c>
      <c r="C62202">
        <v>0.15</v>
      </c>
      <c r="D62202">
        <v>0.51400000000000001</v>
      </c>
    </row>
    <row r="62203" spans="1:4" x14ac:dyDescent="0.3">
      <c r="A62203" t="s">
        <v>1050</v>
      </c>
      <c r="B62203" t="s">
        <v>7</v>
      </c>
      <c r="C62203">
        <v>0</v>
      </c>
      <c r="D62203">
        <v>1</v>
      </c>
    </row>
    <row r="62204" spans="1:4" x14ac:dyDescent="0.3">
      <c r="A62204" t="s">
        <v>1050</v>
      </c>
      <c r="B62204" t="s">
        <v>5</v>
      </c>
      <c r="C62204">
        <v>0.28571428599999998</v>
      </c>
      <c r="D62204">
        <v>0.53600000000000003</v>
      </c>
    </row>
    <row r="62205" spans="1:4" x14ac:dyDescent="0.3">
      <c r="A62205" t="s">
        <v>1050</v>
      </c>
      <c r="B62205" t="s">
        <v>13</v>
      </c>
      <c r="C62205">
        <v>-0.25</v>
      </c>
      <c r="D62205">
        <v>0.88900000000000001</v>
      </c>
    </row>
    <row r="62206" spans="1:4" x14ac:dyDescent="0.3">
      <c r="A62206" t="s">
        <v>1050</v>
      </c>
      <c r="B62206" t="s">
        <v>6</v>
      </c>
      <c r="C62206">
        <v>0.15</v>
      </c>
      <c r="D62206">
        <v>0.51400000000000001</v>
      </c>
    </row>
    <row r="62207" spans="1:4" x14ac:dyDescent="0.3">
      <c r="A62207" t="s">
        <v>1050</v>
      </c>
      <c r="B62207" t="s">
        <v>6</v>
      </c>
      <c r="C62207">
        <v>0.15</v>
      </c>
      <c r="D62207">
        <v>0.51400000000000001</v>
      </c>
    </row>
    <row r="62208" spans="1:4" x14ac:dyDescent="0.3">
      <c r="A62208" t="s">
        <v>1050</v>
      </c>
      <c r="B62208" t="s">
        <v>6</v>
      </c>
      <c r="C62208">
        <v>0.15</v>
      </c>
      <c r="D62208">
        <v>0.51400000000000001</v>
      </c>
    </row>
    <row r="62209" spans="1:4" x14ac:dyDescent="0.3">
      <c r="A62209" t="s">
        <v>1050</v>
      </c>
      <c r="B62209" t="s">
        <v>6</v>
      </c>
      <c r="C62209">
        <v>0.15</v>
      </c>
      <c r="D62209">
        <v>0.51400000000000001</v>
      </c>
    </row>
    <row r="62210" spans="1:4" x14ac:dyDescent="0.3">
      <c r="A62210" t="s">
        <v>1050</v>
      </c>
      <c r="B62210" t="s">
        <v>5</v>
      </c>
      <c r="C62210">
        <v>0.1125</v>
      </c>
      <c r="D62210">
        <v>0.73799999999999999</v>
      </c>
    </row>
    <row r="62211" spans="1:4" x14ac:dyDescent="0.3">
      <c r="A62211" t="s">
        <v>1050</v>
      </c>
      <c r="B62211" t="s">
        <v>5</v>
      </c>
      <c r="C62211">
        <v>5.8333333000000001E-2</v>
      </c>
      <c r="D62211">
        <v>0.8</v>
      </c>
    </row>
    <row r="62212" spans="1:4" x14ac:dyDescent="0.3">
      <c r="A62212" t="s">
        <v>1050</v>
      </c>
      <c r="B62212" t="s">
        <v>13</v>
      </c>
      <c r="C62212">
        <v>-0.52</v>
      </c>
      <c r="D62212">
        <v>1</v>
      </c>
    </row>
    <row r="62213" spans="1:4" x14ac:dyDescent="0.3">
      <c r="A62213" t="s">
        <v>1050</v>
      </c>
      <c r="B62213" t="s">
        <v>5</v>
      </c>
      <c r="C62213">
        <v>0.2</v>
      </c>
      <c r="D62213">
        <v>0.2</v>
      </c>
    </row>
    <row r="62214" spans="1:4" x14ac:dyDescent="0.3">
      <c r="A62214" t="s">
        <v>1050</v>
      </c>
      <c r="B62214" t="s">
        <v>13</v>
      </c>
      <c r="C62214">
        <v>-0.15</v>
      </c>
      <c r="D62214">
        <v>0.1</v>
      </c>
    </row>
    <row r="62215" spans="1:4" x14ac:dyDescent="0.3">
      <c r="A62215" t="s">
        <v>1050</v>
      </c>
      <c r="B62215" t="s">
        <v>5</v>
      </c>
      <c r="C62215">
        <v>0.2</v>
      </c>
      <c r="D62215">
        <v>0.2</v>
      </c>
    </row>
    <row r="62216" spans="1:4" x14ac:dyDescent="0.3">
      <c r="A62216" t="s">
        <v>1050</v>
      </c>
      <c r="B62216" t="s">
        <v>5</v>
      </c>
      <c r="C62216">
        <v>0.116666667</v>
      </c>
      <c r="D62216">
        <v>0.433</v>
      </c>
    </row>
    <row r="62217" spans="1:4" x14ac:dyDescent="0.3">
      <c r="A62217" t="s">
        <v>1050</v>
      </c>
      <c r="B62217" t="s">
        <v>7</v>
      </c>
      <c r="C62217">
        <v>0</v>
      </c>
      <c r="D62217">
        <v>0</v>
      </c>
    </row>
    <row r="62218" spans="1:4" x14ac:dyDescent="0.3">
      <c r="A62218" t="s">
        <v>1050</v>
      </c>
      <c r="B62218" t="s">
        <v>7</v>
      </c>
      <c r="C62218">
        <v>0</v>
      </c>
      <c r="D62218">
        <v>0</v>
      </c>
    </row>
    <row r="62219" spans="1:4" x14ac:dyDescent="0.3">
      <c r="A62219" t="s">
        <v>1050</v>
      </c>
      <c r="B62219" t="s">
        <v>5</v>
      </c>
      <c r="C62219">
        <v>0.7</v>
      </c>
      <c r="D62219">
        <v>0.6</v>
      </c>
    </row>
    <row r="62220" spans="1:4" x14ac:dyDescent="0.3">
      <c r="A62220" t="s">
        <v>1050</v>
      </c>
      <c r="B62220" t="s">
        <v>6</v>
      </c>
      <c r="C62220">
        <v>0.15</v>
      </c>
      <c r="D62220">
        <v>0.51400000000000001</v>
      </c>
    </row>
    <row r="62221" spans="1:4" x14ac:dyDescent="0.3">
      <c r="A62221" t="s">
        <v>1050</v>
      </c>
      <c r="B62221" t="s">
        <v>5</v>
      </c>
      <c r="C62221">
        <v>0.8</v>
      </c>
      <c r="D62221">
        <v>0.75</v>
      </c>
    </row>
    <row r="62222" spans="1:4" x14ac:dyDescent="0.3">
      <c r="A62222" t="s">
        <v>1050</v>
      </c>
      <c r="B62222" t="s">
        <v>5</v>
      </c>
      <c r="C62222">
        <v>0.43333333299999999</v>
      </c>
      <c r="D62222">
        <v>0.83</v>
      </c>
    </row>
    <row r="62223" spans="1:4" x14ac:dyDescent="0.3">
      <c r="A62223" t="s">
        <v>1050</v>
      </c>
      <c r="B62223" t="s">
        <v>13</v>
      </c>
      <c r="C62223">
        <v>-5.4761905E-2</v>
      </c>
      <c r="D62223">
        <v>0.33500000000000002</v>
      </c>
    </row>
    <row r="62224" spans="1:4" x14ac:dyDescent="0.3">
      <c r="A62224" t="s">
        <v>1050</v>
      </c>
      <c r="B62224" t="s">
        <v>5</v>
      </c>
      <c r="C62224">
        <v>1.8154762000000001E-2</v>
      </c>
      <c r="D62224">
        <v>0.41399999999999998</v>
      </c>
    </row>
    <row r="62225" spans="1:4" x14ac:dyDescent="0.3">
      <c r="A62225" t="s">
        <v>1050</v>
      </c>
      <c r="B62225" t="s">
        <v>7</v>
      </c>
      <c r="C62225">
        <v>0</v>
      </c>
      <c r="D62225">
        <v>0</v>
      </c>
    </row>
    <row r="62226" spans="1:4" x14ac:dyDescent="0.3">
      <c r="A62226" t="s">
        <v>1050</v>
      </c>
      <c r="B62226" t="s">
        <v>13</v>
      </c>
      <c r="C62226">
        <v>-0.6</v>
      </c>
      <c r="D62226">
        <v>0.8</v>
      </c>
    </row>
    <row r="62227" spans="1:4" x14ac:dyDescent="0.3">
      <c r="A62227" t="s">
        <v>1050</v>
      </c>
      <c r="B62227" t="s">
        <v>13</v>
      </c>
      <c r="C62227">
        <v>-0.71428571399999996</v>
      </c>
      <c r="D62227">
        <v>0.85699999999999998</v>
      </c>
    </row>
    <row r="62228" spans="1:4" x14ac:dyDescent="0.3">
      <c r="A62228" t="s">
        <v>1050</v>
      </c>
      <c r="B62228" t="s">
        <v>5</v>
      </c>
      <c r="C62228">
        <v>0.2</v>
      </c>
      <c r="D62228">
        <v>0.2</v>
      </c>
    </row>
    <row r="62229" spans="1:4" x14ac:dyDescent="0.3">
      <c r="A62229" t="s">
        <v>1050</v>
      </c>
      <c r="B62229" t="s">
        <v>7</v>
      </c>
      <c r="C62229">
        <v>0</v>
      </c>
      <c r="D62229">
        <v>0</v>
      </c>
    </row>
    <row r="62230" spans="1:4" x14ac:dyDescent="0.3">
      <c r="A62230" t="s">
        <v>1050</v>
      </c>
      <c r="B62230" t="s">
        <v>5</v>
      </c>
      <c r="C62230">
        <v>0.22500000000000001</v>
      </c>
      <c r="D62230">
        <v>0.58799999999999997</v>
      </c>
    </row>
    <row r="62231" spans="1:4" x14ac:dyDescent="0.3">
      <c r="A62231" t="s">
        <v>1050</v>
      </c>
      <c r="B62231" t="s">
        <v>6</v>
      </c>
      <c r="C62231">
        <v>0.15</v>
      </c>
      <c r="D62231">
        <v>0.51400000000000001</v>
      </c>
    </row>
    <row r="62232" spans="1:4" x14ac:dyDescent="0.3">
      <c r="A62232" t="s">
        <v>1050</v>
      </c>
      <c r="B62232" t="s">
        <v>13</v>
      </c>
      <c r="C62232">
        <v>-0.625</v>
      </c>
      <c r="D62232">
        <v>1</v>
      </c>
    </row>
    <row r="62233" spans="1:4" x14ac:dyDescent="0.3">
      <c r="A62233" t="s">
        <v>1050</v>
      </c>
      <c r="B62233" t="s">
        <v>5</v>
      </c>
      <c r="C62233">
        <v>0.5</v>
      </c>
      <c r="D62233">
        <v>0.88900000000000001</v>
      </c>
    </row>
    <row r="62234" spans="1:4" x14ac:dyDescent="0.3">
      <c r="A62234" t="s">
        <v>1050</v>
      </c>
      <c r="B62234" t="s">
        <v>13</v>
      </c>
      <c r="C62234">
        <v>-2.5000000000000001E-2</v>
      </c>
      <c r="D62234">
        <v>0.45</v>
      </c>
    </row>
    <row r="62235" spans="1:4" x14ac:dyDescent="0.3">
      <c r="A62235" t="s">
        <v>1050</v>
      </c>
      <c r="B62235" t="s">
        <v>5</v>
      </c>
      <c r="C62235">
        <v>3.7499999999999999E-2</v>
      </c>
      <c r="D62235">
        <v>0.72499999999999998</v>
      </c>
    </row>
    <row r="62236" spans="1:4" x14ac:dyDescent="0.3">
      <c r="A62236" t="s">
        <v>1050</v>
      </c>
      <c r="B62236" t="s">
        <v>5</v>
      </c>
      <c r="C62236">
        <v>0.16666666699999999</v>
      </c>
      <c r="D62236">
        <v>0.33300000000000002</v>
      </c>
    </row>
    <row r="62237" spans="1:4" x14ac:dyDescent="0.3">
      <c r="A62237" t="s">
        <v>1050</v>
      </c>
      <c r="B62237" t="s">
        <v>5</v>
      </c>
      <c r="C62237">
        <v>0.33333333300000001</v>
      </c>
      <c r="D62237">
        <v>0.66700000000000004</v>
      </c>
    </row>
    <row r="62238" spans="1:4" x14ac:dyDescent="0.3">
      <c r="A62238" t="s">
        <v>1051</v>
      </c>
      <c r="B62238" t="s">
        <v>5</v>
      </c>
      <c r="C62238">
        <v>0.15151515199999999</v>
      </c>
      <c r="D62238">
        <v>0.53500000000000003</v>
      </c>
    </row>
    <row r="62239" spans="1:4" x14ac:dyDescent="0.3">
      <c r="A62239" t="s">
        <v>1051</v>
      </c>
      <c r="B62239" t="s">
        <v>5</v>
      </c>
      <c r="C62239">
        <v>0.19687499999999999</v>
      </c>
      <c r="D62239">
        <v>0.54700000000000004</v>
      </c>
    </row>
    <row r="62240" spans="1:4" x14ac:dyDescent="0.3">
      <c r="A62240" t="s">
        <v>1051</v>
      </c>
      <c r="B62240" t="s">
        <v>5</v>
      </c>
      <c r="C62240">
        <v>0.188095238</v>
      </c>
      <c r="D62240">
        <v>0.64600000000000002</v>
      </c>
    </row>
    <row r="62241" spans="1:4" x14ac:dyDescent="0.3">
      <c r="A62241" t="s">
        <v>1051</v>
      </c>
      <c r="B62241" t="s">
        <v>13</v>
      </c>
      <c r="C62241">
        <v>-7.4074074000000004E-2</v>
      </c>
      <c r="D62241">
        <v>0.29599999999999999</v>
      </c>
    </row>
    <row r="62242" spans="1:4" x14ac:dyDescent="0.3">
      <c r="A62242" t="s">
        <v>1051</v>
      </c>
      <c r="B62242" t="s">
        <v>5</v>
      </c>
      <c r="C62242">
        <v>0.21</v>
      </c>
      <c r="D62242">
        <v>0.47499999999999998</v>
      </c>
    </row>
    <row r="62243" spans="1:4" x14ac:dyDescent="0.3">
      <c r="A62243" t="s">
        <v>1051</v>
      </c>
      <c r="B62243" t="s">
        <v>5</v>
      </c>
      <c r="C62243">
        <v>0.15</v>
      </c>
      <c r="D62243">
        <v>0.25600000000000001</v>
      </c>
    </row>
    <row r="62244" spans="1:4" x14ac:dyDescent="0.3">
      <c r="A62244" t="s">
        <v>1051</v>
      </c>
      <c r="B62244" t="s">
        <v>5</v>
      </c>
      <c r="C62244">
        <v>0.15416666700000001</v>
      </c>
      <c r="D62244">
        <v>0.63800000000000001</v>
      </c>
    </row>
    <row r="62245" spans="1:4" x14ac:dyDescent="0.3">
      <c r="A62245" t="s">
        <v>1051</v>
      </c>
      <c r="B62245" t="s">
        <v>6</v>
      </c>
      <c r="C62245">
        <v>0.15</v>
      </c>
      <c r="D62245">
        <v>0.51400000000000001</v>
      </c>
    </row>
    <row r="62246" spans="1:4" x14ac:dyDescent="0.3">
      <c r="A62246" t="s">
        <v>1051</v>
      </c>
      <c r="B62246" t="s">
        <v>6</v>
      </c>
      <c r="C62246">
        <v>0.15</v>
      </c>
      <c r="D62246">
        <v>0.51400000000000001</v>
      </c>
    </row>
    <row r="62247" spans="1:4" x14ac:dyDescent="0.3">
      <c r="A62247" t="s">
        <v>1051</v>
      </c>
      <c r="B62247" t="s">
        <v>13</v>
      </c>
      <c r="C62247">
        <v>-0.25</v>
      </c>
      <c r="D62247">
        <v>0.75</v>
      </c>
    </row>
    <row r="62248" spans="1:4" x14ac:dyDescent="0.3">
      <c r="A62248" t="s">
        <v>1051</v>
      </c>
      <c r="B62248" t="s">
        <v>13</v>
      </c>
      <c r="C62248">
        <v>-0.05</v>
      </c>
      <c r="D62248">
        <v>0.56699999999999995</v>
      </c>
    </row>
    <row r="62249" spans="1:4" x14ac:dyDescent="0.3">
      <c r="A62249" t="s">
        <v>1051</v>
      </c>
      <c r="B62249" t="s">
        <v>7</v>
      </c>
      <c r="C62249">
        <v>0</v>
      </c>
      <c r="D62249">
        <v>0</v>
      </c>
    </row>
    <row r="62250" spans="1:4" x14ac:dyDescent="0.3">
      <c r="A62250" t="s">
        <v>1051</v>
      </c>
      <c r="B62250" t="s">
        <v>5</v>
      </c>
      <c r="C62250">
        <v>0.12857142899999999</v>
      </c>
      <c r="D62250">
        <v>0.28899999999999998</v>
      </c>
    </row>
    <row r="62251" spans="1:4" x14ac:dyDescent="0.3">
      <c r="A62251" t="s">
        <v>1051</v>
      </c>
      <c r="B62251" t="s">
        <v>5</v>
      </c>
      <c r="C62251">
        <v>4.5454544999999999E-2</v>
      </c>
      <c r="D62251">
        <v>0.65200000000000002</v>
      </c>
    </row>
    <row r="62252" spans="1:4" x14ac:dyDescent="0.3">
      <c r="A62252" t="s">
        <v>1051</v>
      </c>
      <c r="B62252" t="s">
        <v>5</v>
      </c>
      <c r="C62252">
        <v>0.41666666699999999</v>
      </c>
      <c r="D62252">
        <v>0.44400000000000001</v>
      </c>
    </row>
    <row r="62253" spans="1:4" x14ac:dyDescent="0.3">
      <c r="A62253" t="s">
        <v>1051</v>
      </c>
      <c r="B62253" t="s">
        <v>5</v>
      </c>
      <c r="C62253">
        <v>2.5000000000000001E-2</v>
      </c>
      <c r="D62253">
        <v>0.58299999999999996</v>
      </c>
    </row>
    <row r="62254" spans="1:4" x14ac:dyDescent="0.3">
      <c r="A62254" t="s">
        <v>1051</v>
      </c>
      <c r="B62254" t="s">
        <v>5</v>
      </c>
      <c r="C62254">
        <v>0.12777777800000001</v>
      </c>
      <c r="D62254">
        <v>0.46</v>
      </c>
    </row>
    <row r="62255" spans="1:4" x14ac:dyDescent="0.3">
      <c r="A62255" t="s">
        <v>1051</v>
      </c>
      <c r="B62255" t="s">
        <v>5</v>
      </c>
      <c r="C62255">
        <v>0.375</v>
      </c>
      <c r="D62255">
        <v>0.73499999999999999</v>
      </c>
    </row>
    <row r="62256" spans="1:4" x14ac:dyDescent="0.3">
      <c r="A62256" t="s">
        <v>1051</v>
      </c>
      <c r="B62256" t="s">
        <v>5</v>
      </c>
      <c r="C62256">
        <v>0.179017857</v>
      </c>
      <c r="D62256">
        <v>0.46200000000000002</v>
      </c>
    </row>
    <row r="62257" spans="1:4" x14ac:dyDescent="0.3">
      <c r="A62257" t="s">
        <v>1051</v>
      </c>
      <c r="B62257" t="s">
        <v>6</v>
      </c>
      <c r="C62257">
        <v>0.15</v>
      </c>
      <c r="D62257">
        <v>0.51400000000000001</v>
      </c>
    </row>
    <row r="62258" spans="1:4" x14ac:dyDescent="0.3">
      <c r="A62258" t="s">
        <v>1051</v>
      </c>
      <c r="B62258" t="s">
        <v>7</v>
      </c>
      <c r="C62258">
        <v>0</v>
      </c>
      <c r="D62258">
        <v>0</v>
      </c>
    </row>
    <row r="62259" spans="1:4" x14ac:dyDescent="0.3">
      <c r="A62259" t="s">
        <v>1051</v>
      </c>
      <c r="B62259" t="s">
        <v>5</v>
      </c>
      <c r="C62259">
        <v>0.42698412699999999</v>
      </c>
      <c r="D62259">
        <v>0.54300000000000004</v>
      </c>
    </row>
    <row r="62260" spans="1:4" x14ac:dyDescent="0.3">
      <c r="A62260" t="s">
        <v>1051</v>
      </c>
      <c r="B62260" t="s">
        <v>5</v>
      </c>
      <c r="C62260">
        <v>0.366666667</v>
      </c>
      <c r="D62260">
        <v>0.433</v>
      </c>
    </row>
    <row r="62261" spans="1:4" x14ac:dyDescent="0.3">
      <c r="A62261" t="s">
        <v>1051</v>
      </c>
      <c r="B62261" t="s">
        <v>5</v>
      </c>
      <c r="C62261">
        <v>0.5</v>
      </c>
      <c r="D62261">
        <v>0.625</v>
      </c>
    </row>
    <row r="62262" spans="1:4" x14ac:dyDescent="0.3">
      <c r="A62262" t="s">
        <v>1051</v>
      </c>
      <c r="B62262" t="s">
        <v>13</v>
      </c>
      <c r="C62262">
        <v>-1</v>
      </c>
      <c r="D62262">
        <v>1</v>
      </c>
    </row>
    <row r="62263" spans="1:4" x14ac:dyDescent="0.3">
      <c r="A62263" t="s">
        <v>1051</v>
      </c>
      <c r="B62263" t="s">
        <v>5</v>
      </c>
      <c r="C62263">
        <v>0.26111111100000001</v>
      </c>
      <c r="D62263">
        <v>0.36699999999999999</v>
      </c>
    </row>
    <row r="62264" spans="1:4" x14ac:dyDescent="0.3">
      <c r="A62264" t="s">
        <v>1051</v>
      </c>
      <c r="B62264" t="s">
        <v>7</v>
      </c>
      <c r="C62264">
        <v>0</v>
      </c>
      <c r="D62264">
        <v>0</v>
      </c>
    </row>
    <row r="62265" spans="1:4" x14ac:dyDescent="0.3">
      <c r="A62265" t="s">
        <v>1051</v>
      </c>
      <c r="B62265" t="s">
        <v>5</v>
      </c>
      <c r="C62265">
        <v>0.35666666699999999</v>
      </c>
      <c r="D62265">
        <v>0.437</v>
      </c>
    </row>
    <row r="62266" spans="1:4" x14ac:dyDescent="0.3">
      <c r="A62266" t="s">
        <v>1051</v>
      </c>
      <c r="B62266" t="s">
        <v>6</v>
      </c>
      <c r="C62266">
        <v>0.15</v>
      </c>
      <c r="D62266">
        <v>0.51400000000000001</v>
      </c>
    </row>
    <row r="62267" spans="1:4" x14ac:dyDescent="0.3">
      <c r="A62267" t="s">
        <v>1051</v>
      </c>
      <c r="B62267" t="s">
        <v>5</v>
      </c>
      <c r="C62267">
        <v>0.15</v>
      </c>
      <c r="D62267">
        <v>0.52500000000000002</v>
      </c>
    </row>
    <row r="62268" spans="1:4" x14ac:dyDescent="0.3">
      <c r="A62268" t="s">
        <v>1051</v>
      </c>
      <c r="B62268" t="s">
        <v>5</v>
      </c>
      <c r="C62268">
        <v>0.46666666699999998</v>
      </c>
      <c r="D62268">
        <v>0.66700000000000004</v>
      </c>
    </row>
    <row r="62269" spans="1:4" x14ac:dyDescent="0.3">
      <c r="A62269" t="s">
        <v>1051</v>
      </c>
      <c r="B62269" t="s">
        <v>5</v>
      </c>
      <c r="C62269">
        <v>0.5</v>
      </c>
      <c r="D62269">
        <v>0.5</v>
      </c>
    </row>
    <row r="62270" spans="1:4" x14ac:dyDescent="0.3">
      <c r="A62270" t="s">
        <v>1051</v>
      </c>
      <c r="B62270" t="s">
        <v>6</v>
      </c>
      <c r="C62270">
        <v>0.15</v>
      </c>
      <c r="D62270">
        <v>0.51400000000000001</v>
      </c>
    </row>
    <row r="62271" spans="1:4" x14ac:dyDescent="0.3">
      <c r="A62271" t="s">
        <v>1051</v>
      </c>
      <c r="B62271" t="s">
        <v>5</v>
      </c>
      <c r="C62271">
        <v>6.25E-2</v>
      </c>
      <c r="D62271">
        <v>0.5</v>
      </c>
    </row>
    <row r="62272" spans="1:4" x14ac:dyDescent="0.3">
      <c r="A62272" t="s">
        <v>1051</v>
      </c>
      <c r="B62272" t="s">
        <v>5</v>
      </c>
      <c r="C62272">
        <v>0.241666667</v>
      </c>
      <c r="D62272">
        <v>0.73299999999999998</v>
      </c>
    </row>
    <row r="62273" spans="1:4" x14ac:dyDescent="0.3">
      <c r="A62273" t="s">
        <v>1051</v>
      </c>
      <c r="B62273" t="s">
        <v>5</v>
      </c>
      <c r="C62273">
        <v>0.41666666699999999</v>
      </c>
      <c r="D62273">
        <v>0.5</v>
      </c>
    </row>
    <row r="62274" spans="1:4" x14ac:dyDescent="0.3">
      <c r="A62274" t="s">
        <v>1051</v>
      </c>
      <c r="B62274" t="s">
        <v>5</v>
      </c>
      <c r="C62274">
        <v>0.47499999999999998</v>
      </c>
      <c r="D62274">
        <v>0.7</v>
      </c>
    </row>
    <row r="62275" spans="1:4" x14ac:dyDescent="0.3">
      <c r="A62275" t="s">
        <v>1051</v>
      </c>
      <c r="B62275" t="s">
        <v>13</v>
      </c>
      <c r="C62275">
        <v>-2.5000000000000001E-2</v>
      </c>
      <c r="D62275">
        <v>0.8</v>
      </c>
    </row>
    <row r="62276" spans="1:4" x14ac:dyDescent="0.3">
      <c r="A62276" t="s">
        <v>1051</v>
      </c>
      <c r="B62276" t="s">
        <v>5</v>
      </c>
      <c r="C62276">
        <v>0.25</v>
      </c>
      <c r="D62276">
        <v>0.313</v>
      </c>
    </row>
    <row r="62277" spans="1:4" x14ac:dyDescent="0.3">
      <c r="A62277" t="s">
        <v>1051</v>
      </c>
      <c r="B62277" t="s">
        <v>5</v>
      </c>
      <c r="C62277">
        <v>0.7</v>
      </c>
      <c r="D62277">
        <v>0.6</v>
      </c>
    </row>
    <row r="62278" spans="1:4" x14ac:dyDescent="0.3">
      <c r="A62278" t="s">
        <v>1051</v>
      </c>
      <c r="B62278" t="s">
        <v>6</v>
      </c>
      <c r="C62278">
        <v>0.15</v>
      </c>
      <c r="D62278">
        <v>0.51400000000000001</v>
      </c>
    </row>
    <row r="62279" spans="1:4" x14ac:dyDescent="0.3">
      <c r="A62279" t="s">
        <v>1051</v>
      </c>
      <c r="B62279" t="s">
        <v>5</v>
      </c>
      <c r="C62279">
        <v>0.19687499999999999</v>
      </c>
      <c r="D62279">
        <v>0.54700000000000004</v>
      </c>
    </row>
    <row r="62280" spans="1:4" x14ac:dyDescent="0.3">
      <c r="A62280" t="s">
        <v>1051</v>
      </c>
      <c r="B62280" t="s">
        <v>5</v>
      </c>
      <c r="C62280">
        <v>0.188095238</v>
      </c>
      <c r="D62280">
        <v>0.64600000000000002</v>
      </c>
    </row>
    <row r="62281" spans="1:4" x14ac:dyDescent="0.3">
      <c r="A62281" t="s">
        <v>1051</v>
      </c>
      <c r="B62281" t="s">
        <v>13</v>
      </c>
      <c r="C62281">
        <v>-0.25</v>
      </c>
      <c r="D62281">
        <v>0.75</v>
      </c>
    </row>
    <row r="62282" spans="1:4" x14ac:dyDescent="0.3">
      <c r="A62282" t="s">
        <v>1051</v>
      </c>
      <c r="B62282" t="s">
        <v>13</v>
      </c>
      <c r="C62282">
        <v>-7.4074074000000004E-2</v>
      </c>
      <c r="D62282">
        <v>0.29599999999999999</v>
      </c>
    </row>
    <row r="62283" spans="1:4" x14ac:dyDescent="0.3">
      <c r="A62283" t="s">
        <v>1051</v>
      </c>
      <c r="B62283" t="s">
        <v>5</v>
      </c>
      <c r="C62283">
        <v>0.21</v>
      </c>
      <c r="D62283">
        <v>0.47499999999999998</v>
      </c>
    </row>
    <row r="62284" spans="1:4" x14ac:dyDescent="0.3">
      <c r="A62284" t="s">
        <v>1051</v>
      </c>
      <c r="B62284" t="s">
        <v>5</v>
      </c>
      <c r="C62284">
        <v>0.15</v>
      </c>
      <c r="D62284">
        <v>0.25600000000000001</v>
      </c>
    </row>
    <row r="62285" spans="1:4" x14ac:dyDescent="0.3">
      <c r="A62285" t="s">
        <v>1051</v>
      </c>
      <c r="B62285" t="s">
        <v>5</v>
      </c>
      <c r="C62285">
        <v>0.15416666700000001</v>
      </c>
      <c r="D62285">
        <v>0.63800000000000001</v>
      </c>
    </row>
    <row r="62286" spans="1:4" x14ac:dyDescent="0.3">
      <c r="A62286" t="s">
        <v>1051</v>
      </c>
      <c r="B62286" t="s">
        <v>6</v>
      </c>
      <c r="C62286">
        <v>0.15</v>
      </c>
      <c r="D62286">
        <v>0.51400000000000001</v>
      </c>
    </row>
    <row r="62287" spans="1:4" x14ac:dyDescent="0.3">
      <c r="A62287" t="s">
        <v>1051</v>
      </c>
      <c r="B62287" t="s">
        <v>5</v>
      </c>
      <c r="C62287">
        <v>0.23714285700000001</v>
      </c>
      <c r="D62287">
        <v>0.747</v>
      </c>
    </row>
    <row r="62288" spans="1:4" x14ac:dyDescent="0.3">
      <c r="A62288" t="s">
        <v>1051</v>
      </c>
      <c r="B62288" t="s">
        <v>13</v>
      </c>
      <c r="C62288">
        <v>-0.05</v>
      </c>
      <c r="D62288">
        <v>0.56699999999999995</v>
      </c>
    </row>
    <row r="62289" spans="1:4" x14ac:dyDescent="0.3">
      <c r="A62289" t="s">
        <v>1051</v>
      </c>
      <c r="B62289" t="s">
        <v>13</v>
      </c>
      <c r="C62289">
        <v>-8.7499999999999994E-2</v>
      </c>
      <c r="D62289">
        <v>0.67200000000000004</v>
      </c>
    </row>
    <row r="62290" spans="1:4" x14ac:dyDescent="0.3">
      <c r="A62290" t="s">
        <v>1051</v>
      </c>
      <c r="B62290" t="s">
        <v>7</v>
      </c>
      <c r="C62290">
        <v>0</v>
      </c>
      <c r="D62290">
        <v>0</v>
      </c>
    </row>
    <row r="62291" spans="1:4" x14ac:dyDescent="0.3">
      <c r="A62291" t="s">
        <v>1051</v>
      </c>
      <c r="B62291" t="s">
        <v>5</v>
      </c>
      <c r="C62291">
        <v>0.12857142899999999</v>
      </c>
      <c r="D62291">
        <v>0.28899999999999998</v>
      </c>
    </row>
    <row r="62292" spans="1:4" x14ac:dyDescent="0.3">
      <c r="A62292" t="s">
        <v>1051</v>
      </c>
      <c r="B62292" t="s">
        <v>5</v>
      </c>
      <c r="C62292">
        <v>4.5454544999999999E-2</v>
      </c>
      <c r="D62292">
        <v>0.65200000000000002</v>
      </c>
    </row>
    <row r="62293" spans="1:4" x14ac:dyDescent="0.3">
      <c r="A62293" t="s">
        <v>1051</v>
      </c>
      <c r="B62293" t="s">
        <v>5</v>
      </c>
      <c r="C62293">
        <v>0.41666666699999999</v>
      </c>
      <c r="D62293">
        <v>0.44400000000000001</v>
      </c>
    </row>
    <row r="62294" spans="1:4" x14ac:dyDescent="0.3">
      <c r="A62294" t="s">
        <v>1051</v>
      </c>
      <c r="B62294" t="s">
        <v>5</v>
      </c>
      <c r="C62294">
        <v>2.5000000000000001E-2</v>
      </c>
      <c r="D62294">
        <v>0.58299999999999996</v>
      </c>
    </row>
    <row r="62295" spans="1:4" x14ac:dyDescent="0.3">
      <c r="A62295" t="s">
        <v>1051</v>
      </c>
      <c r="B62295" t="s">
        <v>5</v>
      </c>
      <c r="C62295">
        <v>0.12777777800000001</v>
      </c>
      <c r="D62295">
        <v>0.46</v>
      </c>
    </row>
    <row r="62296" spans="1:4" x14ac:dyDescent="0.3">
      <c r="A62296" t="s">
        <v>1051</v>
      </c>
      <c r="B62296" t="s">
        <v>6</v>
      </c>
      <c r="C62296">
        <v>0.15</v>
      </c>
      <c r="D62296">
        <v>0.51400000000000001</v>
      </c>
    </row>
    <row r="62297" spans="1:4" x14ac:dyDescent="0.3">
      <c r="A62297" t="s">
        <v>1051</v>
      </c>
      <c r="B62297" t="s">
        <v>5</v>
      </c>
      <c r="C62297">
        <v>0.179017857</v>
      </c>
      <c r="D62297">
        <v>0.46200000000000002</v>
      </c>
    </row>
    <row r="62298" spans="1:4" x14ac:dyDescent="0.3">
      <c r="A62298" t="s">
        <v>1051</v>
      </c>
      <c r="B62298" t="s">
        <v>7</v>
      </c>
      <c r="C62298">
        <v>0</v>
      </c>
      <c r="D62298">
        <v>0</v>
      </c>
    </row>
    <row r="62299" spans="1:4" x14ac:dyDescent="0.3">
      <c r="A62299" t="s">
        <v>1051</v>
      </c>
      <c r="B62299" t="s">
        <v>6</v>
      </c>
      <c r="C62299">
        <v>0.15</v>
      </c>
      <c r="D62299">
        <v>0.51400000000000001</v>
      </c>
    </row>
    <row r="62300" spans="1:4" x14ac:dyDescent="0.3">
      <c r="A62300" t="s">
        <v>1051</v>
      </c>
      <c r="B62300" t="s">
        <v>5</v>
      </c>
      <c r="C62300">
        <v>0.375</v>
      </c>
      <c r="D62300">
        <v>0.55000000000000004</v>
      </c>
    </row>
    <row r="62301" spans="1:4" x14ac:dyDescent="0.3">
      <c r="A62301" t="s">
        <v>1051</v>
      </c>
      <c r="B62301" t="s">
        <v>7</v>
      </c>
      <c r="C62301">
        <v>0</v>
      </c>
      <c r="D62301">
        <v>0</v>
      </c>
    </row>
    <row r="62302" spans="1:4" x14ac:dyDescent="0.3">
      <c r="A62302" t="s">
        <v>1051</v>
      </c>
      <c r="B62302" t="s">
        <v>5</v>
      </c>
      <c r="C62302">
        <v>0.42698412699999999</v>
      </c>
      <c r="D62302">
        <v>0.54300000000000004</v>
      </c>
    </row>
    <row r="62303" spans="1:4" x14ac:dyDescent="0.3">
      <c r="A62303" t="s">
        <v>1051</v>
      </c>
      <c r="B62303" t="s">
        <v>5</v>
      </c>
      <c r="C62303">
        <v>0.366666667</v>
      </c>
      <c r="D62303">
        <v>0.433</v>
      </c>
    </row>
    <row r="62304" spans="1:4" x14ac:dyDescent="0.3">
      <c r="A62304" t="s">
        <v>1051</v>
      </c>
      <c r="B62304" t="s">
        <v>5</v>
      </c>
      <c r="C62304">
        <v>0.5</v>
      </c>
      <c r="D62304">
        <v>0.625</v>
      </c>
    </row>
    <row r="62305" spans="1:4" x14ac:dyDescent="0.3">
      <c r="A62305" t="s">
        <v>1051</v>
      </c>
      <c r="B62305" t="s">
        <v>13</v>
      </c>
      <c r="C62305">
        <v>-1</v>
      </c>
      <c r="D62305">
        <v>1</v>
      </c>
    </row>
    <row r="62306" spans="1:4" x14ac:dyDescent="0.3">
      <c r="A62306" t="s">
        <v>1051</v>
      </c>
      <c r="B62306" t="s">
        <v>5</v>
      </c>
      <c r="C62306">
        <v>0.26111111100000001</v>
      </c>
      <c r="D62306">
        <v>0.36699999999999999</v>
      </c>
    </row>
    <row r="62307" spans="1:4" x14ac:dyDescent="0.3">
      <c r="A62307" t="s">
        <v>1051</v>
      </c>
      <c r="B62307" t="s">
        <v>7</v>
      </c>
      <c r="C62307">
        <v>0</v>
      </c>
      <c r="D62307">
        <v>0</v>
      </c>
    </row>
    <row r="62308" spans="1:4" x14ac:dyDescent="0.3">
      <c r="A62308" t="s">
        <v>1051</v>
      </c>
      <c r="B62308" t="s">
        <v>5</v>
      </c>
      <c r="C62308">
        <v>0.35666666699999999</v>
      </c>
      <c r="D62308">
        <v>0.437</v>
      </c>
    </row>
    <row r="62309" spans="1:4" x14ac:dyDescent="0.3">
      <c r="A62309" t="s">
        <v>1051</v>
      </c>
      <c r="B62309" t="s">
        <v>6</v>
      </c>
      <c r="C62309">
        <v>0.15</v>
      </c>
      <c r="D62309">
        <v>0.51400000000000001</v>
      </c>
    </row>
    <row r="62310" spans="1:4" x14ac:dyDescent="0.3">
      <c r="A62310" t="s">
        <v>1051</v>
      </c>
      <c r="B62310" t="s">
        <v>5</v>
      </c>
      <c r="C62310">
        <v>0.15</v>
      </c>
      <c r="D62310">
        <v>0.52500000000000002</v>
      </c>
    </row>
    <row r="62311" spans="1:4" x14ac:dyDescent="0.3">
      <c r="A62311" t="s">
        <v>1051</v>
      </c>
      <c r="B62311" t="s">
        <v>5</v>
      </c>
      <c r="C62311">
        <v>0.46666666699999998</v>
      </c>
      <c r="D62311">
        <v>0.66700000000000004</v>
      </c>
    </row>
    <row r="62312" spans="1:4" x14ac:dyDescent="0.3">
      <c r="A62312" t="s">
        <v>1051</v>
      </c>
      <c r="B62312" t="s">
        <v>5</v>
      </c>
      <c r="C62312">
        <v>0.5</v>
      </c>
      <c r="D62312">
        <v>0.5</v>
      </c>
    </row>
    <row r="62313" spans="1:4" x14ac:dyDescent="0.3">
      <c r="A62313" t="s">
        <v>1051</v>
      </c>
      <c r="B62313" t="s">
        <v>5</v>
      </c>
      <c r="C62313">
        <v>6.25E-2</v>
      </c>
      <c r="D62313">
        <v>0.5</v>
      </c>
    </row>
    <row r="62314" spans="1:4" x14ac:dyDescent="0.3">
      <c r="A62314" t="s">
        <v>1051</v>
      </c>
      <c r="B62314" t="s">
        <v>5</v>
      </c>
      <c r="C62314">
        <v>0.241666667</v>
      </c>
      <c r="D62314">
        <v>0.73299999999999998</v>
      </c>
    </row>
    <row r="62315" spans="1:4" x14ac:dyDescent="0.3">
      <c r="A62315" t="s">
        <v>1051</v>
      </c>
      <c r="B62315" t="s">
        <v>5</v>
      </c>
      <c r="C62315">
        <v>0.41666666699999999</v>
      </c>
      <c r="D62315">
        <v>0.5</v>
      </c>
    </row>
    <row r="62316" spans="1:4" x14ac:dyDescent="0.3">
      <c r="A62316" t="s">
        <v>1051</v>
      </c>
      <c r="B62316" t="s">
        <v>6</v>
      </c>
      <c r="C62316">
        <v>0.15</v>
      </c>
      <c r="D62316">
        <v>0.51400000000000001</v>
      </c>
    </row>
    <row r="62317" spans="1:4" x14ac:dyDescent="0.3">
      <c r="A62317" t="s">
        <v>1051</v>
      </c>
      <c r="B62317" t="s">
        <v>13</v>
      </c>
      <c r="C62317">
        <v>-2.5000000000000001E-2</v>
      </c>
      <c r="D62317">
        <v>0.8</v>
      </c>
    </row>
    <row r="62318" spans="1:4" x14ac:dyDescent="0.3">
      <c r="A62318" t="s">
        <v>1052</v>
      </c>
      <c r="B62318" t="s">
        <v>5</v>
      </c>
      <c r="C62318">
        <v>0.2</v>
      </c>
      <c r="D62318">
        <v>0.45</v>
      </c>
    </row>
    <row r="62319" spans="1:4" x14ac:dyDescent="0.3">
      <c r="A62319" t="s">
        <v>1052</v>
      </c>
      <c r="B62319" t="s">
        <v>7</v>
      </c>
      <c r="C62319">
        <v>0</v>
      </c>
      <c r="D62319">
        <v>0</v>
      </c>
    </row>
    <row r="62320" spans="1:4" x14ac:dyDescent="0.3">
      <c r="A62320" t="s">
        <v>1052</v>
      </c>
      <c r="B62320" t="s">
        <v>13</v>
      </c>
      <c r="C62320">
        <v>-0.1875</v>
      </c>
      <c r="D62320">
        <v>0.313</v>
      </c>
    </row>
    <row r="62321" spans="1:4" x14ac:dyDescent="0.3">
      <c r="A62321" t="s">
        <v>1052</v>
      </c>
      <c r="B62321" t="s">
        <v>7</v>
      </c>
      <c r="C62321">
        <v>0</v>
      </c>
      <c r="D62321">
        <v>0.66700000000000004</v>
      </c>
    </row>
    <row r="62322" spans="1:4" x14ac:dyDescent="0.3">
      <c r="A62322" t="s">
        <v>1052</v>
      </c>
      <c r="B62322" t="s">
        <v>7</v>
      </c>
      <c r="C62322">
        <v>0</v>
      </c>
      <c r="D62322">
        <v>0</v>
      </c>
    </row>
    <row r="62323" spans="1:4" x14ac:dyDescent="0.3">
      <c r="A62323" t="s">
        <v>1052</v>
      </c>
      <c r="B62323" t="s">
        <v>5</v>
      </c>
      <c r="C62323">
        <v>0.25</v>
      </c>
      <c r="D62323">
        <v>0.33300000000000002</v>
      </c>
    </row>
    <row r="62324" spans="1:4" x14ac:dyDescent="0.3">
      <c r="A62324" t="s">
        <v>1052</v>
      </c>
      <c r="B62324" t="s">
        <v>6</v>
      </c>
      <c r="C62324">
        <v>0.15</v>
      </c>
      <c r="D62324">
        <v>0.51400000000000001</v>
      </c>
    </row>
    <row r="62325" spans="1:4" x14ac:dyDescent="0.3">
      <c r="A62325" t="s">
        <v>1052</v>
      </c>
      <c r="B62325" t="s">
        <v>6</v>
      </c>
      <c r="C62325">
        <v>0.15</v>
      </c>
      <c r="D62325">
        <v>0.51400000000000001</v>
      </c>
    </row>
    <row r="62326" spans="1:4" x14ac:dyDescent="0.3">
      <c r="A62326" t="s">
        <v>1052</v>
      </c>
      <c r="B62326" t="s">
        <v>6</v>
      </c>
      <c r="C62326">
        <v>0.15</v>
      </c>
      <c r="D62326">
        <v>0.51400000000000001</v>
      </c>
    </row>
    <row r="62327" spans="1:4" x14ac:dyDescent="0.3">
      <c r="A62327" t="s">
        <v>1052</v>
      </c>
      <c r="B62327" t="s">
        <v>5</v>
      </c>
      <c r="C62327">
        <v>0.3125</v>
      </c>
      <c r="D62327">
        <v>0.61899999999999999</v>
      </c>
    </row>
    <row r="62328" spans="1:4" x14ac:dyDescent="0.3">
      <c r="A62328" t="s">
        <v>1052</v>
      </c>
      <c r="B62328" t="s">
        <v>13</v>
      </c>
      <c r="C62328">
        <v>-0.1125</v>
      </c>
      <c r="D62328">
        <v>0.254</v>
      </c>
    </row>
    <row r="62329" spans="1:4" x14ac:dyDescent="0.3">
      <c r="A62329" t="s">
        <v>1052</v>
      </c>
      <c r="B62329" t="s">
        <v>6</v>
      </c>
      <c r="C62329">
        <v>0.15</v>
      </c>
      <c r="D62329">
        <v>0.51400000000000001</v>
      </c>
    </row>
    <row r="62330" spans="1:4" x14ac:dyDescent="0.3">
      <c r="A62330" t="s">
        <v>1052</v>
      </c>
      <c r="B62330" t="s">
        <v>13</v>
      </c>
      <c r="C62330">
        <v>-0.102792208</v>
      </c>
      <c r="D62330">
        <v>0.44</v>
      </c>
    </row>
    <row r="62331" spans="1:4" x14ac:dyDescent="0.3">
      <c r="A62331" t="s">
        <v>1052</v>
      </c>
      <c r="B62331" t="s">
        <v>13</v>
      </c>
      <c r="C62331">
        <v>-0.3</v>
      </c>
      <c r="D62331">
        <v>0.4</v>
      </c>
    </row>
    <row r="62332" spans="1:4" x14ac:dyDescent="0.3">
      <c r="A62332" t="s">
        <v>1052</v>
      </c>
      <c r="B62332" t="s">
        <v>13</v>
      </c>
      <c r="C62332">
        <v>-0.65</v>
      </c>
      <c r="D62332">
        <v>0.7</v>
      </c>
    </row>
    <row r="62333" spans="1:4" x14ac:dyDescent="0.3">
      <c r="A62333" t="s">
        <v>1052</v>
      </c>
      <c r="B62333" t="s">
        <v>13</v>
      </c>
      <c r="C62333">
        <v>-0.72222222199999997</v>
      </c>
      <c r="D62333">
        <v>0.72199999999999998</v>
      </c>
    </row>
    <row r="62334" spans="1:4" x14ac:dyDescent="0.3">
      <c r="A62334" t="s">
        <v>1052</v>
      </c>
      <c r="B62334" t="s">
        <v>6</v>
      </c>
      <c r="C62334">
        <v>0.15</v>
      </c>
      <c r="D62334">
        <v>0.51400000000000001</v>
      </c>
    </row>
    <row r="62335" spans="1:4" x14ac:dyDescent="0.3">
      <c r="A62335" t="s">
        <v>1052</v>
      </c>
      <c r="B62335" t="s">
        <v>13</v>
      </c>
      <c r="C62335">
        <v>-0.52</v>
      </c>
      <c r="D62335">
        <v>0.78</v>
      </c>
    </row>
    <row r="62336" spans="1:4" x14ac:dyDescent="0.3">
      <c r="A62336" t="s">
        <v>1052</v>
      </c>
      <c r="B62336" t="s">
        <v>7</v>
      </c>
      <c r="C62336">
        <v>0</v>
      </c>
      <c r="D62336">
        <v>0</v>
      </c>
    </row>
    <row r="62337" spans="1:4" x14ac:dyDescent="0.3">
      <c r="A62337" t="s">
        <v>1052</v>
      </c>
      <c r="B62337" t="s">
        <v>7</v>
      </c>
      <c r="C62337">
        <v>0</v>
      </c>
      <c r="D62337">
        <v>0</v>
      </c>
    </row>
    <row r="62338" spans="1:4" x14ac:dyDescent="0.3">
      <c r="A62338" t="s">
        <v>1052</v>
      </c>
      <c r="B62338" t="s">
        <v>5</v>
      </c>
      <c r="C62338">
        <v>0.13636363600000001</v>
      </c>
      <c r="D62338">
        <v>0.45500000000000002</v>
      </c>
    </row>
    <row r="62339" spans="1:4" x14ac:dyDescent="0.3">
      <c r="A62339" t="s">
        <v>1052</v>
      </c>
      <c r="B62339" t="s">
        <v>5</v>
      </c>
      <c r="C62339">
        <v>0.16666666699999999</v>
      </c>
      <c r="D62339">
        <v>0.33300000000000002</v>
      </c>
    </row>
    <row r="62340" spans="1:4" x14ac:dyDescent="0.3">
      <c r="A62340" t="s">
        <v>1052</v>
      </c>
      <c r="B62340" t="s">
        <v>7</v>
      </c>
      <c r="C62340">
        <v>0</v>
      </c>
      <c r="D62340">
        <v>0</v>
      </c>
    </row>
    <row r="62341" spans="1:4" x14ac:dyDescent="0.3">
      <c r="A62341" t="s">
        <v>1052</v>
      </c>
      <c r="B62341" t="s">
        <v>6</v>
      </c>
      <c r="C62341">
        <v>0.15</v>
      </c>
      <c r="D62341">
        <v>0.51400000000000001</v>
      </c>
    </row>
    <row r="62342" spans="1:4" x14ac:dyDescent="0.3">
      <c r="A62342" t="s">
        <v>1052</v>
      </c>
      <c r="B62342" t="s">
        <v>7</v>
      </c>
      <c r="C62342">
        <v>0</v>
      </c>
      <c r="D62342">
        <v>0</v>
      </c>
    </row>
    <row r="62343" spans="1:4" x14ac:dyDescent="0.3">
      <c r="A62343" t="s">
        <v>1052</v>
      </c>
      <c r="B62343" t="s">
        <v>5</v>
      </c>
      <c r="C62343">
        <v>0.3</v>
      </c>
      <c r="D62343">
        <v>0.9</v>
      </c>
    </row>
    <row r="62344" spans="1:4" x14ac:dyDescent="0.3">
      <c r="A62344" t="s">
        <v>1052</v>
      </c>
      <c r="B62344" t="s">
        <v>7</v>
      </c>
      <c r="C62344">
        <v>0</v>
      </c>
      <c r="D62344">
        <v>0</v>
      </c>
    </row>
    <row r="62345" spans="1:4" x14ac:dyDescent="0.3">
      <c r="A62345" t="s">
        <v>1052</v>
      </c>
      <c r="B62345" t="s">
        <v>13</v>
      </c>
      <c r="C62345">
        <v>-6.6666666999999999E-2</v>
      </c>
      <c r="D62345">
        <v>0.53300000000000003</v>
      </c>
    </row>
    <row r="62346" spans="1:4" x14ac:dyDescent="0.3">
      <c r="A62346" t="s">
        <v>1052</v>
      </c>
      <c r="B62346" t="s">
        <v>7</v>
      </c>
      <c r="C62346">
        <v>0</v>
      </c>
      <c r="D62346">
        <v>0</v>
      </c>
    </row>
    <row r="62347" spans="1:4" x14ac:dyDescent="0.3">
      <c r="A62347" t="s">
        <v>1052</v>
      </c>
      <c r="B62347" t="s">
        <v>7</v>
      </c>
      <c r="C62347">
        <v>0</v>
      </c>
      <c r="D62347">
        <v>0</v>
      </c>
    </row>
    <row r="62348" spans="1:4" x14ac:dyDescent="0.3">
      <c r="A62348" t="s">
        <v>1052</v>
      </c>
      <c r="B62348" t="s">
        <v>5</v>
      </c>
      <c r="C62348">
        <v>0.16666666699999999</v>
      </c>
      <c r="D62348">
        <v>0.16700000000000001</v>
      </c>
    </row>
    <row r="62349" spans="1:4" x14ac:dyDescent="0.3">
      <c r="A62349" t="s">
        <v>1052</v>
      </c>
      <c r="B62349" t="s">
        <v>13</v>
      </c>
      <c r="C62349">
        <v>-7.4999999999999997E-2</v>
      </c>
      <c r="D62349">
        <v>0.97499999999999998</v>
      </c>
    </row>
    <row r="62350" spans="1:4" x14ac:dyDescent="0.3">
      <c r="A62350" t="s">
        <v>1052</v>
      </c>
      <c r="B62350" t="s">
        <v>13</v>
      </c>
      <c r="C62350" s="1">
        <v>-1.3877799999999999E-17</v>
      </c>
      <c r="D62350">
        <v>0.32800000000000001</v>
      </c>
    </row>
    <row r="62351" spans="1:4" x14ac:dyDescent="0.3">
      <c r="A62351" t="s">
        <v>1052</v>
      </c>
      <c r="B62351" t="s">
        <v>5</v>
      </c>
      <c r="C62351">
        <v>2.5000000000000001E-2</v>
      </c>
      <c r="D62351">
        <v>0.47299999999999998</v>
      </c>
    </row>
    <row r="62352" spans="1:4" x14ac:dyDescent="0.3">
      <c r="A62352" t="s">
        <v>1052</v>
      </c>
      <c r="B62352" t="s">
        <v>13</v>
      </c>
      <c r="C62352">
        <v>-0.141666667</v>
      </c>
      <c r="D62352">
        <v>0.56299999999999994</v>
      </c>
    </row>
    <row r="62353" spans="1:4" x14ac:dyDescent="0.3">
      <c r="A62353" t="s">
        <v>1052</v>
      </c>
      <c r="B62353" t="s">
        <v>5</v>
      </c>
      <c r="C62353">
        <v>0.23</v>
      </c>
      <c r="D62353">
        <v>0.56000000000000005</v>
      </c>
    </row>
    <row r="62354" spans="1:4" x14ac:dyDescent="0.3">
      <c r="A62354" t="s">
        <v>1052</v>
      </c>
      <c r="B62354" t="s">
        <v>6</v>
      </c>
      <c r="C62354">
        <v>0.15</v>
      </c>
      <c r="D62354">
        <v>0.51400000000000001</v>
      </c>
    </row>
    <row r="62355" spans="1:4" x14ac:dyDescent="0.3">
      <c r="A62355" t="s">
        <v>1052</v>
      </c>
      <c r="B62355" t="s">
        <v>13</v>
      </c>
      <c r="C62355">
        <v>-1.2987013E-2</v>
      </c>
      <c r="D62355">
        <v>0.48899999999999999</v>
      </c>
    </row>
    <row r="62356" spans="1:4" x14ac:dyDescent="0.3">
      <c r="A62356" t="s">
        <v>1052</v>
      </c>
      <c r="B62356" t="s">
        <v>6</v>
      </c>
      <c r="C62356">
        <v>0.15</v>
      </c>
      <c r="D62356">
        <v>0.51400000000000001</v>
      </c>
    </row>
    <row r="62357" spans="1:4" x14ac:dyDescent="0.3">
      <c r="A62357" t="s">
        <v>1052</v>
      </c>
      <c r="B62357" t="s">
        <v>5</v>
      </c>
      <c r="C62357">
        <v>0.15416666700000001</v>
      </c>
      <c r="D62357">
        <v>0.45600000000000002</v>
      </c>
    </row>
    <row r="62358" spans="1:4" x14ac:dyDescent="0.3">
      <c r="A62358" t="s">
        <v>1052</v>
      </c>
      <c r="B62358" t="s">
        <v>5</v>
      </c>
      <c r="C62358">
        <v>0.2</v>
      </c>
      <c r="D62358">
        <v>0.45</v>
      </c>
    </row>
    <row r="62359" spans="1:4" x14ac:dyDescent="0.3">
      <c r="A62359" t="s">
        <v>1052</v>
      </c>
      <c r="B62359" t="s">
        <v>7</v>
      </c>
      <c r="C62359">
        <v>0</v>
      </c>
      <c r="D62359">
        <v>0</v>
      </c>
    </row>
    <row r="62360" spans="1:4" x14ac:dyDescent="0.3">
      <c r="A62360" t="s">
        <v>1052</v>
      </c>
      <c r="B62360" t="s">
        <v>13</v>
      </c>
      <c r="C62360">
        <v>-0.1875</v>
      </c>
      <c r="D62360">
        <v>0.313</v>
      </c>
    </row>
    <row r="62361" spans="1:4" x14ac:dyDescent="0.3">
      <c r="A62361" t="s">
        <v>1052</v>
      </c>
      <c r="B62361" t="s">
        <v>7</v>
      </c>
      <c r="C62361">
        <v>0</v>
      </c>
      <c r="D62361">
        <v>0.66700000000000004</v>
      </c>
    </row>
    <row r="62362" spans="1:4" x14ac:dyDescent="0.3">
      <c r="A62362" t="s">
        <v>1052</v>
      </c>
      <c r="B62362" t="s">
        <v>7</v>
      </c>
      <c r="C62362">
        <v>0</v>
      </c>
      <c r="D62362">
        <v>0</v>
      </c>
    </row>
    <row r="62363" spans="1:4" x14ac:dyDescent="0.3">
      <c r="A62363" t="s">
        <v>1052</v>
      </c>
      <c r="B62363" t="s">
        <v>5</v>
      </c>
      <c r="C62363">
        <v>0.25</v>
      </c>
      <c r="D62363">
        <v>0.33300000000000002</v>
      </c>
    </row>
    <row r="62364" spans="1:4" x14ac:dyDescent="0.3">
      <c r="A62364" t="s">
        <v>1052</v>
      </c>
      <c r="B62364" t="s">
        <v>7</v>
      </c>
      <c r="C62364">
        <v>0</v>
      </c>
      <c r="D62364">
        <v>0</v>
      </c>
    </row>
    <row r="62365" spans="1:4" x14ac:dyDescent="0.3">
      <c r="A62365" t="s">
        <v>1052</v>
      </c>
      <c r="B62365" t="s">
        <v>7</v>
      </c>
      <c r="C62365">
        <v>0</v>
      </c>
      <c r="D62365">
        <v>0</v>
      </c>
    </row>
    <row r="62366" spans="1:4" x14ac:dyDescent="0.3">
      <c r="A62366" t="s">
        <v>1052</v>
      </c>
      <c r="B62366" t="s">
        <v>6</v>
      </c>
      <c r="C62366">
        <v>0.15</v>
      </c>
      <c r="D62366">
        <v>0.51400000000000001</v>
      </c>
    </row>
    <row r="62367" spans="1:4" x14ac:dyDescent="0.3">
      <c r="A62367" t="s">
        <v>1052</v>
      </c>
      <c r="B62367" t="s">
        <v>5</v>
      </c>
      <c r="C62367">
        <v>0.3125</v>
      </c>
      <c r="D62367">
        <v>0.61899999999999999</v>
      </c>
    </row>
    <row r="62368" spans="1:4" x14ac:dyDescent="0.3">
      <c r="A62368" t="s">
        <v>1052</v>
      </c>
      <c r="B62368" t="s">
        <v>13</v>
      </c>
      <c r="C62368">
        <v>-0.1125</v>
      </c>
      <c r="D62368">
        <v>0.254</v>
      </c>
    </row>
    <row r="62369" spans="1:4" x14ac:dyDescent="0.3">
      <c r="A62369" t="s">
        <v>1052</v>
      </c>
      <c r="B62369" t="s">
        <v>13</v>
      </c>
      <c r="C62369">
        <v>-6.6666666999999999E-2</v>
      </c>
      <c r="D62369">
        <v>0.26700000000000002</v>
      </c>
    </row>
    <row r="62370" spans="1:4" x14ac:dyDescent="0.3">
      <c r="A62370" t="s">
        <v>1052</v>
      </c>
      <c r="B62370" t="s">
        <v>13</v>
      </c>
      <c r="C62370">
        <v>-0.102792208</v>
      </c>
      <c r="D62370">
        <v>0.44</v>
      </c>
    </row>
    <row r="62371" spans="1:4" x14ac:dyDescent="0.3">
      <c r="A62371" t="s">
        <v>1052</v>
      </c>
      <c r="B62371" t="s">
        <v>13</v>
      </c>
      <c r="C62371">
        <v>-0.3</v>
      </c>
      <c r="D62371">
        <v>0.4</v>
      </c>
    </row>
    <row r="62372" spans="1:4" x14ac:dyDescent="0.3">
      <c r="A62372" t="s">
        <v>1052</v>
      </c>
      <c r="B62372" t="s">
        <v>13</v>
      </c>
      <c r="C62372">
        <v>-0.65</v>
      </c>
      <c r="D62372">
        <v>0.7</v>
      </c>
    </row>
    <row r="62373" spans="1:4" x14ac:dyDescent="0.3">
      <c r="A62373" t="s">
        <v>1052</v>
      </c>
      <c r="B62373" t="s">
        <v>13</v>
      </c>
      <c r="C62373">
        <v>-0.72222222199999997</v>
      </c>
      <c r="D62373">
        <v>0.72199999999999998</v>
      </c>
    </row>
    <row r="62374" spans="1:4" x14ac:dyDescent="0.3">
      <c r="A62374" t="s">
        <v>1052</v>
      </c>
      <c r="B62374" t="s">
        <v>13</v>
      </c>
      <c r="C62374">
        <v>-6.1394558000000002E-2</v>
      </c>
      <c r="D62374">
        <v>0.58099999999999996</v>
      </c>
    </row>
    <row r="62375" spans="1:4" x14ac:dyDescent="0.3">
      <c r="A62375" t="s">
        <v>1052</v>
      </c>
      <c r="B62375" t="s">
        <v>13</v>
      </c>
      <c r="C62375">
        <v>-0.52</v>
      </c>
      <c r="D62375">
        <v>0.78</v>
      </c>
    </row>
    <row r="62376" spans="1:4" x14ac:dyDescent="0.3">
      <c r="A62376" t="s">
        <v>1052</v>
      </c>
      <c r="B62376" t="s">
        <v>6</v>
      </c>
      <c r="C62376">
        <v>0.15</v>
      </c>
      <c r="D62376">
        <v>0.51400000000000001</v>
      </c>
    </row>
    <row r="62377" spans="1:4" x14ac:dyDescent="0.3">
      <c r="A62377" t="s">
        <v>1052</v>
      </c>
      <c r="B62377" t="s">
        <v>7</v>
      </c>
      <c r="C62377">
        <v>0</v>
      </c>
      <c r="D62377">
        <v>0</v>
      </c>
    </row>
    <row r="62378" spans="1:4" x14ac:dyDescent="0.3">
      <c r="A62378" t="s">
        <v>1052</v>
      </c>
      <c r="B62378" t="s">
        <v>5</v>
      </c>
      <c r="C62378">
        <v>0.13636363600000001</v>
      </c>
      <c r="D62378">
        <v>0.45500000000000002</v>
      </c>
    </row>
    <row r="62379" spans="1:4" x14ac:dyDescent="0.3">
      <c r="A62379" t="s">
        <v>1052</v>
      </c>
      <c r="B62379" t="s">
        <v>5</v>
      </c>
      <c r="C62379">
        <v>0.16666666699999999</v>
      </c>
      <c r="D62379">
        <v>0.33300000000000002</v>
      </c>
    </row>
    <row r="62380" spans="1:4" x14ac:dyDescent="0.3">
      <c r="A62380" t="s">
        <v>1052</v>
      </c>
      <c r="B62380" t="s">
        <v>7</v>
      </c>
      <c r="C62380">
        <v>0</v>
      </c>
      <c r="D62380">
        <v>0</v>
      </c>
    </row>
    <row r="62381" spans="1:4" x14ac:dyDescent="0.3">
      <c r="A62381" t="s">
        <v>1052</v>
      </c>
      <c r="B62381" t="s">
        <v>5</v>
      </c>
      <c r="C62381">
        <v>0.13636363600000001</v>
      </c>
      <c r="D62381">
        <v>0.45500000000000002</v>
      </c>
    </row>
    <row r="62382" spans="1:4" x14ac:dyDescent="0.3">
      <c r="A62382" t="s">
        <v>1052</v>
      </c>
      <c r="B62382" t="s">
        <v>7</v>
      </c>
      <c r="C62382">
        <v>0</v>
      </c>
      <c r="D62382">
        <v>0</v>
      </c>
    </row>
    <row r="62383" spans="1:4" x14ac:dyDescent="0.3">
      <c r="A62383" t="s">
        <v>1052</v>
      </c>
      <c r="B62383" t="s">
        <v>6</v>
      </c>
      <c r="C62383">
        <v>0.15</v>
      </c>
      <c r="D62383">
        <v>0.51400000000000001</v>
      </c>
    </row>
    <row r="62384" spans="1:4" x14ac:dyDescent="0.3">
      <c r="A62384" t="s">
        <v>1052</v>
      </c>
      <c r="B62384" t="s">
        <v>7</v>
      </c>
      <c r="C62384">
        <v>0</v>
      </c>
      <c r="D62384">
        <v>0</v>
      </c>
    </row>
    <row r="62385" spans="1:4" x14ac:dyDescent="0.3">
      <c r="A62385" t="s">
        <v>1052</v>
      </c>
      <c r="B62385" t="s">
        <v>13</v>
      </c>
      <c r="C62385">
        <v>-6.6666666999999999E-2</v>
      </c>
      <c r="D62385">
        <v>0.53300000000000003</v>
      </c>
    </row>
    <row r="62386" spans="1:4" x14ac:dyDescent="0.3">
      <c r="A62386" t="s">
        <v>1052</v>
      </c>
      <c r="B62386" t="s">
        <v>7</v>
      </c>
      <c r="C62386">
        <v>0</v>
      </c>
      <c r="D62386">
        <v>0</v>
      </c>
    </row>
    <row r="62387" spans="1:4" x14ac:dyDescent="0.3">
      <c r="A62387" t="s">
        <v>1052</v>
      </c>
      <c r="B62387" t="s">
        <v>7</v>
      </c>
      <c r="C62387">
        <v>0</v>
      </c>
      <c r="D62387">
        <v>0</v>
      </c>
    </row>
    <row r="62388" spans="1:4" x14ac:dyDescent="0.3">
      <c r="A62388" t="s">
        <v>1052</v>
      </c>
      <c r="B62388" t="s">
        <v>6</v>
      </c>
      <c r="C62388">
        <v>0.15</v>
      </c>
      <c r="D62388">
        <v>0.51400000000000001</v>
      </c>
    </row>
    <row r="62389" spans="1:4" x14ac:dyDescent="0.3">
      <c r="A62389" t="s">
        <v>1052</v>
      </c>
      <c r="B62389" t="s">
        <v>13</v>
      </c>
      <c r="C62389">
        <v>-7.4999999999999997E-2</v>
      </c>
      <c r="D62389">
        <v>0.97499999999999998</v>
      </c>
    </row>
    <row r="62390" spans="1:4" x14ac:dyDescent="0.3">
      <c r="A62390" t="s">
        <v>1052</v>
      </c>
      <c r="B62390" t="s">
        <v>6</v>
      </c>
      <c r="C62390">
        <v>0.15</v>
      </c>
      <c r="D62390">
        <v>0.51400000000000001</v>
      </c>
    </row>
    <row r="62391" spans="1:4" x14ac:dyDescent="0.3">
      <c r="A62391" t="s">
        <v>1052</v>
      </c>
      <c r="B62391" t="s">
        <v>5</v>
      </c>
      <c r="C62391">
        <v>2.5000000000000001E-2</v>
      </c>
      <c r="D62391">
        <v>0.47299999999999998</v>
      </c>
    </row>
    <row r="62392" spans="1:4" x14ac:dyDescent="0.3">
      <c r="A62392" t="s">
        <v>1052</v>
      </c>
      <c r="B62392" t="s">
        <v>13</v>
      </c>
      <c r="C62392">
        <v>-0.141666667</v>
      </c>
      <c r="D62392">
        <v>0.56299999999999994</v>
      </c>
    </row>
    <row r="62393" spans="1:4" x14ac:dyDescent="0.3">
      <c r="A62393" t="s">
        <v>1052</v>
      </c>
      <c r="B62393" t="s">
        <v>5</v>
      </c>
      <c r="C62393">
        <v>0.23</v>
      </c>
      <c r="D62393">
        <v>0.56000000000000005</v>
      </c>
    </row>
    <row r="62394" spans="1:4" x14ac:dyDescent="0.3">
      <c r="A62394" t="s">
        <v>1052</v>
      </c>
      <c r="B62394" t="s">
        <v>13</v>
      </c>
      <c r="C62394">
        <v>-0.138333333</v>
      </c>
      <c r="D62394">
        <v>0.66</v>
      </c>
    </row>
    <row r="62395" spans="1:4" x14ac:dyDescent="0.3">
      <c r="A62395" t="s">
        <v>1052</v>
      </c>
      <c r="B62395" t="s">
        <v>13</v>
      </c>
      <c r="C62395">
        <v>-1.2987013E-2</v>
      </c>
      <c r="D62395">
        <v>0.48899999999999999</v>
      </c>
    </row>
    <row r="62396" spans="1:4" x14ac:dyDescent="0.3">
      <c r="A62396" t="s">
        <v>1052</v>
      </c>
      <c r="B62396" t="s">
        <v>6</v>
      </c>
      <c r="C62396">
        <v>0.15</v>
      </c>
      <c r="D62396">
        <v>0.51400000000000001</v>
      </c>
    </row>
    <row r="62397" spans="1:4" x14ac:dyDescent="0.3">
      <c r="A62397" t="s">
        <v>1052</v>
      </c>
      <c r="B62397" t="s">
        <v>5</v>
      </c>
      <c r="C62397">
        <v>0.15416666700000001</v>
      </c>
      <c r="D62397">
        <v>0.45600000000000002</v>
      </c>
    </row>
    <row r="62398" spans="1:4" x14ac:dyDescent="0.3">
      <c r="A62398" t="s">
        <v>1053</v>
      </c>
      <c r="B62398" t="s">
        <v>5</v>
      </c>
      <c r="C62398">
        <v>0.43055555600000001</v>
      </c>
      <c r="D62398">
        <v>0.69299999999999995</v>
      </c>
    </row>
    <row r="62399" spans="1:4" x14ac:dyDescent="0.3">
      <c r="A62399" t="s">
        <v>1053</v>
      </c>
      <c r="B62399" t="s">
        <v>5</v>
      </c>
      <c r="C62399">
        <v>0.33333333300000001</v>
      </c>
      <c r="D62399">
        <v>0.66700000000000004</v>
      </c>
    </row>
    <row r="62400" spans="1:4" x14ac:dyDescent="0.3">
      <c r="A62400" t="s">
        <v>1053</v>
      </c>
      <c r="B62400" t="s">
        <v>5</v>
      </c>
      <c r="C62400">
        <v>0.46666666699999998</v>
      </c>
      <c r="D62400">
        <v>0.63300000000000001</v>
      </c>
    </row>
    <row r="62401" spans="1:4" x14ac:dyDescent="0.3">
      <c r="A62401" t="s">
        <v>1053</v>
      </c>
      <c r="B62401" t="s">
        <v>5</v>
      </c>
      <c r="C62401">
        <v>0.15416666700000001</v>
      </c>
      <c r="D62401">
        <v>0.91700000000000004</v>
      </c>
    </row>
    <row r="62402" spans="1:4" x14ac:dyDescent="0.3">
      <c r="A62402" t="s">
        <v>1053</v>
      </c>
      <c r="B62402" t="s">
        <v>7</v>
      </c>
      <c r="C62402">
        <v>0</v>
      </c>
      <c r="D62402">
        <v>0</v>
      </c>
    </row>
    <row r="62403" spans="1:4" x14ac:dyDescent="0.3">
      <c r="A62403" t="s">
        <v>1053</v>
      </c>
      <c r="B62403" t="s">
        <v>5</v>
      </c>
      <c r="C62403">
        <v>0.4</v>
      </c>
      <c r="D62403">
        <v>0.77700000000000002</v>
      </c>
    </row>
    <row r="62404" spans="1:4" x14ac:dyDescent="0.3">
      <c r="A62404" t="s">
        <v>1053</v>
      </c>
      <c r="B62404" t="s">
        <v>5</v>
      </c>
      <c r="C62404">
        <v>0.7</v>
      </c>
      <c r="D62404">
        <v>0.6</v>
      </c>
    </row>
    <row r="62405" spans="1:4" x14ac:dyDescent="0.3">
      <c r="A62405" t="s">
        <v>1053</v>
      </c>
      <c r="B62405" t="s">
        <v>5</v>
      </c>
      <c r="C62405">
        <v>0.71666666700000003</v>
      </c>
      <c r="D62405">
        <v>0.79200000000000004</v>
      </c>
    </row>
    <row r="62406" spans="1:4" x14ac:dyDescent="0.3">
      <c r="A62406" t="s">
        <v>1053</v>
      </c>
      <c r="B62406" t="s">
        <v>7</v>
      </c>
      <c r="C62406">
        <v>0</v>
      </c>
      <c r="D62406">
        <v>0</v>
      </c>
    </row>
    <row r="62407" spans="1:4" x14ac:dyDescent="0.3">
      <c r="A62407" t="s">
        <v>1053</v>
      </c>
      <c r="B62407" t="s">
        <v>5</v>
      </c>
      <c r="C62407">
        <v>0.61666666699999995</v>
      </c>
      <c r="D62407">
        <v>0.79200000000000004</v>
      </c>
    </row>
    <row r="62408" spans="1:4" x14ac:dyDescent="0.3">
      <c r="A62408" t="s">
        <v>1053</v>
      </c>
      <c r="B62408" t="s">
        <v>6</v>
      </c>
      <c r="C62408">
        <v>0.15</v>
      </c>
      <c r="D62408">
        <v>0.51400000000000001</v>
      </c>
    </row>
    <row r="62409" spans="1:4" x14ac:dyDescent="0.3">
      <c r="A62409" t="s">
        <v>1053</v>
      </c>
      <c r="B62409" t="s">
        <v>5</v>
      </c>
      <c r="C62409">
        <v>0.8</v>
      </c>
      <c r="D62409">
        <v>0.75</v>
      </c>
    </row>
    <row r="62410" spans="1:4" x14ac:dyDescent="0.3">
      <c r="A62410" t="s">
        <v>1053</v>
      </c>
      <c r="B62410" t="s">
        <v>5</v>
      </c>
      <c r="C62410">
        <v>0.4</v>
      </c>
      <c r="D62410">
        <v>0.63300000000000001</v>
      </c>
    </row>
    <row r="62411" spans="1:4" x14ac:dyDescent="0.3">
      <c r="A62411" t="s">
        <v>1053</v>
      </c>
      <c r="B62411" t="s">
        <v>5</v>
      </c>
      <c r="C62411">
        <v>0.52222222200000001</v>
      </c>
      <c r="D62411">
        <v>0.75</v>
      </c>
    </row>
    <row r="62412" spans="1:4" x14ac:dyDescent="0.3">
      <c r="A62412" t="s">
        <v>1053</v>
      </c>
      <c r="B62412" t="s">
        <v>5</v>
      </c>
      <c r="C62412">
        <v>1</v>
      </c>
      <c r="D62412">
        <v>0.75</v>
      </c>
    </row>
    <row r="62413" spans="1:4" x14ac:dyDescent="0.3">
      <c r="A62413" t="s">
        <v>1053</v>
      </c>
      <c r="B62413" t="s">
        <v>5</v>
      </c>
      <c r="C62413">
        <v>1</v>
      </c>
      <c r="D62413">
        <v>1</v>
      </c>
    </row>
    <row r="62414" spans="1:4" x14ac:dyDescent="0.3">
      <c r="A62414" t="s">
        <v>1053</v>
      </c>
      <c r="B62414" t="s">
        <v>13</v>
      </c>
      <c r="C62414">
        <v>-0.16666666699999999</v>
      </c>
      <c r="D62414">
        <v>6.7000000000000004E-2</v>
      </c>
    </row>
    <row r="62415" spans="1:4" x14ac:dyDescent="0.3">
      <c r="A62415" t="s">
        <v>1053</v>
      </c>
      <c r="B62415" t="s">
        <v>5</v>
      </c>
      <c r="C62415">
        <v>0.4</v>
      </c>
      <c r="D62415">
        <v>0.8</v>
      </c>
    </row>
    <row r="62416" spans="1:4" x14ac:dyDescent="0.3">
      <c r="A62416" t="s">
        <v>1053</v>
      </c>
      <c r="B62416" t="s">
        <v>5</v>
      </c>
      <c r="C62416">
        <v>0.61666666699999995</v>
      </c>
      <c r="D62416">
        <v>0.79200000000000004</v>
      </c>
    </row>
    <row r="62417" spans="1:4" x14ac:dyDescent="0.3">
      <c r="A62417" t="s">
        <v>1053</v>
      </c>
      <c r="B62417" t="s">
        <v>5</v>
      </c>
      <c r="C62417">
        <v>0.8</v>
      </c>
      <c r="D62417">
        <v>0.75</v>
      </c>
    </row>
    <row r="62418" spans="1:4" x14ac:dyDescent="0.3">
      <c r="A62418" t="s">
        <v>1053</v>
      </c>
      <c r="B62418" t="s">
        <v>5</v>
      </c>
      <c r="C62418">
        <v>1</v>
      </c>
      <c r="D62418">
        <v>1</v>
      </c>
    </row>
    <row r="62419" spans="1:4" x14ac:dyDescent="0.3">
      <c r="A62419" t="s">
        <v>1053</v>
      </c>
      <c r="B62419" t="s">
        <v>6</v>
      </c>
      <c r="C62419">
        <v>0.15</v>
      </c>
      <c r="D62419">
        <v>0.51400000000000001</v>
      </c>
    </row>
    <row r="62420" spans="1:4" x14ac:dyDescent="0.3">
      <c r="A62420" t="s">
        <v>1053</v>
      </c>
      <c r="B62420" t="s">
        <v>5</v>
      </c>
      <c r="C62420">
        <v>0.7</v>
      </c>
      <c r="D62420">
        <v>0.6</v>
      </c>
    </row>
    <row r="62421" spans="1:4" x14ac:dyDescent="0.3">
      <c r="A62421" t="s">
        <v>1053</v>
      </c>
      <c r="B62421" t="s">
        <v>5</v>
      </c>
      <c r="C62421">
        <v>0.48749999999999999</v>
      </c>
      <c r="D62421">
        <v>0.75</v>
      </c>
    </row>
    <row r="62422" spans="1:4" x14ac:dyDescent="0.3">
      <c r="A62422" t="s">
        <v>1053</v>
      </c>
      <c r="B62422" t="s">
        <v>5</v>
      </c>
      <c r="C62422">
        <v>0.43333333299999999</v>
      </c>
      <c r="D62422">
        <v>0.83299999999999996</v>
      </c>
    </row>
    <row r="62423" spans="1:4" x14ac:dyDescent="0.3">
      <c r="A62423" t="s">
        <v>1053</v>
      </c>
      <c r="B62423" t="s">
        <v>5</v>
      </c>
      <c r="C62423">
        <v>0.5</v>
      </c>
      <c r="D62423">
        <v>0.6</v>
      </c>
    </row>
    <row r="62424" spans="1:4" x14ac:dyDescent="0.3">
      <c r="A62424" t="s">
        <v>1053</v>
      </c>
      <c r="B62424" t="s">
        <v>5</v>
      </c>
      <c r="C62424">
        <v>0.8</v>
      </c>
      <c r="D62424">
        <v>0.75</v>
      </c>
    </row>
    <row r="62425" spans="1:4" x14ac:dyDescent="0.3">
      <c r="A62425" t="s">
        <v>1053</v>
      </c>
      <c r="B62425" t="s">
        <v>6</v>
      </c>
      <c r="C62425">
        <v>0.15</v>
      </c>
      <c r="D62425">
        <v>0.51400000000000001</v>
      </c>
    </row>
    <row r="62426" spans="1:4" x14ac:dyDescent="0.3">
      <c r="A62426" t="s">
        <v>1053</v>
      </c>
      <c r="B62426" t="s">
        <v>6</v>
      </c>
      <c r="C62426">
        <v>0.15</v>
      </c>
      <c r="D62426">
        <v>0.51400000000000001</v>
      </c>
    </row>
    <row r="62427" spans="1:4" x14ac:dyDescent="0.3">
      <c r="A62427" t="s">
        <v>1053</v>
      </c>
      <c r="B62427" t="s">
        <v>5</v>
      </c>
      <c r="C62427">
        <v>0.625</v>
      </c>
      <c r="D62427">
        <v>0.6</v>
      </c>
    </row>
    <row r="62428" spans="1:4" x14ac:dyDescent="0.3">
      <c r="A62428" t="s">
        <v>1053</v>
      </c>
      <c r="B62428" t="s">
        <v>5</v>
      </c>
      <c r="C62428">
        <v>0.39444444400000001</v>
      </c>
      <c r="D62428">
        <v>0.46100000000000002</v>
      </c>
    </row>
    <row r="62429" spans="1:4" x14ac:dyDescent="0.3">
      <c r="A62429" t="s">
        <v>1053</v>
      </c>
      <c r="B62429" t="s">
        <v>6</v>
      </c>
      <c r="C62429">
        <v>0.15</v>
      </c>
      <c r="D62429">
        <v>0.51400000000000001</v>
      </c>
    </row>
    <row r="62430" spans="1:4" x14ac:dyDescent="0.3">
      <c r="A62430" t="s">
        <v>1053</v>
      </c>
      <c r="B62430" t="s">
        <v>5</v>
      </c>
      <c r="C62430">
        <v>0.39</v>
      </c>
      <c r="D62430">
        <v>0</v>
      </c>
    </row>
    <row r="62431" spans="1:4" x14ac:dyDescent="0.3">
      <c r="A62431" t="s">
        <v>1053</v>
      </c>
      <c r="B62431" t="s">
        <v>5</v>
      </c>
      <c r="C62431">
        <v>1</v>
      </c>
      <c r="D62431">
        <v>0.75</v>
      </c>
    </row>
    <row r="62432" spans="1:4" x14ac:dyDescent="0.3">
      <c r="A62432" t="s">
        <v>1053</v>
      </c>
      <c r="B62432" t="s">
        <v>5</v>
      </c>
      <c r="C62432">
        <v>1</v>
      </c>
      <c r="D62432">
        <v>1</v>
      </c>
    </row>
    <row r="62433" spans="1:4" x14ac:dyDescent="0.3">
      <c r="A62433" t="s">
        <v>1053</v>
      </c>
      <c r="B62433" t="s">
        <v>5</v>
      </c>
      <c r="C62433">
        <v>0.8</v>
      </c>
      <c r="D62433">
        <v>0.75</v>
      </c>
    </row>
    <row r="62434" spans="1:4" x14ac:dyDescent="0.3">
      <c r="A62434" t="s">
        <v>1053</v>
      </c>
      <c r="B62434" t="s">
        <v>7</v>
      </c>
      <c r="C62434">
        <v>0</v>
      </c>
      <c r="D62434">
        <v>0</v>
      </c>
    </row>
    <row r="62435" spans="1:4" x14ac:dyDescent="0.3">
      <c r="A62435" t="s">
        <v>1053</v>
      </c>
      <c r="B62435" t="s">
        <v>7</v>
      </c>
      <c r="C62435">
        <v>0</v>
      </c>
      <c r="D62435">
        <v>0</v>
      </c>
    </row>
    <row r="62436" spans="1:4" x14ac:dyDescent="0.3">
      <c r="A62436" t="s">
        <v>1053</v>
      </c>
      <c r="B62436" t="s">
        <v>5</v>
      </c>
      <c r="C62436">
        <v>1</v>
      </c>
      <c r="D62436">
        <v>0.75</v>
      </c>
    </row>
    <row r="62437" spans="1:4" x14ac:dyDescent="0.3">
      <c r="A62437" t="s">
        <v>1053</v>
      </c>
      <c r="B62437" t="s">
        <v>5</v>
      </c>
      <c r="C62437">
        <v>0.8</v>
      </c>
      <c r="D62437">
        <v>0.75</v>
      </c>
    </row>
    <row r="62438" spans="1:4" x14ac:dyDescent="0.3">
      <c r="A62438" t="s">
        <v>1054</v>
      </c>
      <c r="B62438" t="s">
        <v>6</v>
      </c>
      <c r="C62438">
        <v>0.15</v>
      </c>
      <c r="D62438">
        <v>0.51400000000000001</v>
      </c>
    </row>
    <row r="62439" spans="1:4" x14ac:dyDescent="0.3">
      <c r="A62439" t="s">
        <v>1054</v>
      </c>
      <c r="B62439" t="s">
        <v>5</v>
      </c>
      <c r="C62439">
        <v>0.18489583300000001</v>
      </c>
      <c r="D62439">
        <v>0.56100000000000005</v>
      </c>
    </row>
    <row r="62440" spans="1:4" x14ac:dyDescent="0.3">
      <c r="A62440" t="s">
        <v>1054</v>
      </c>
      <c r="B62440" t="s">
        <v>13</v>
      </c>
      <c r="C62440" s="1">
        <v>-1.1102199999999999E-17</v>
      </c>
      <c r="D62440">
        <v>0.56000000000000005</v>
      </c>
    </row>
    <row r="62441" spans="1:4" x14ac:dyDescent="0.3">
      <c r="A62441" t="s">
        <v>1054</v>
      </c>
      <c r="B62441" t="s">
        <v>6</v>
      </c>
      <c r="C62441">
        <v>0.15</v>
      </c>
      <c r="D62441">
        <v>0.51400000000000001</v>
      </c>
    </row>
    <row r="62442" spans="1:4" x14ac:dyDescent="0.3">
      <c r="A62442" t="s">
        <v>1054</v>
      </c>
      <c r="B62442" t="s">
        <v>13</v>
      </c>
      <c r="C62442">
        <v>-0.5</v>
      </c>
      <c r="D62442">
        <v>0.9</v>
      </c>
    </row>
    <row r="62443" spans="1:4" x14ac:dyDescent="0.3">
      <c r="A62443" t="s">
        <v>1054</v>
      </c>
      <c r="B62443" t="s">
        <v>13</v>
      </c>
      <c r="C62443">
        <v>-0.27500000000000002</v>
      </c>
      <c r="D62443">
        <v>0.45400000000000001</v>
      </c>
    </row>
    <row r="62444" spans="1:4" x14ac:dyDescent="0.3">
      <c r="A62444" t="s">
        <v>1054</v>
      </c>
      <c r="B62444" t="s">
        <v>13</v>
      </c>
      <c r="C62444">
        <v>-0.05</v>
      </c>
      <c r="D62444">
        <v>0.85</v>
      </c>
    </row>
    <row r="62445" spans="1:4" x14ac:dyDescent="0.3">
      <c r="A62445" t="s">
        <v>1054</v>
      </c>
      <c r="B62445" t="s">
        <v>13</v>
      </c>
      <c r="C62445">
        <v>-0.125</v>
      </c>
      <c r="D62445">
        <v>0.375</v>
      </c>
    </row>
    <row r="62446" spans="1:4" x14ac:dyDescent="0.3">
      <c r="A62446" t="s">
        <v>1054</v>
      </c>
      <c r="B62446" t="s">
        <v>5</v>
      </c>
      <c r="C62446">
        <v>0.26</v>
      </c>
      <c r="D62446">
        <v>0.79700000000000004</v>
      </c>
    </row>
    <row r="62447" spans="1:4" x14ac:dyDescent="0.3">
      <c r="A62447" t="s">
        <v>1054</v>
      </c>
      <c r="B62447" t="s">
        <v>6</v>
      </c>
      <c r="C62447">
        <v>0.15</v>
      </c>
      <c r="D62447">
        <v>0.51400000000000001</v>
      </c>
    </row>
    <row r="62448" spans="1:4" x14ac:dyDescent="0.3">
      <c r="A62448" t="s">
        <v>1054</v>
      </c>
      <c r="B62448" t="s">
        <v>13</v>
      </c>
      <c r="C62448">
        <v>-0.5</v>
      </c>
      <c r="D62448">
        <v>1</v>
      </c>
    </row>
    <row r="62449" spans="1:4" x14ac:dyDescent="0.3">
      <c r="A62449" t="s">
        <v>1054</v>
      </c>
      <c r="B62449" t="s">
        <v>6</v>
      </c>
      <c r="C62449">
        <v>0.15</v>
      </c>
      <c r="D62449">
        <v>0.51400000000000001</v>
      </c>
    </row>
    <row r="62450" spans="1:4" x14ac:dyDescent="0.3">
      <c r="A62450" t="s">
        <v>1054</v>
      </c>
      <c r="B62450" t="s">
        <v>6</v>
      </c>
      <c r="C62450">
        <v>0.15</v>
      </c>
      <c r="D62450">
        <v>0.51400000000000001</v>
      </c>
    </row>
    <row r="62451" spans="1:4" x14ac:dyDescent="0.3">
      <c r="A62451" t="s">
        <v>1054</v>
      </c>
      <c r="B62451" t="s">
        <v>6</v>
      </c>
      <c r="C62451">
        <v>0.15</v>
      </c>
      <c r="D62451">
        <v>0.51400000000000001</v>
      </c>
    </row>
    <row r="62452" spans="1:4" x14ac:dyDescent="0.3">
      <c r="A62452" t="s">
        <v>1054</v>
      </c>
      <c r="B62452" t="s">
        <v>6</v>
      </c>
      <c r="C62452">
        <v>0.15</v>
      </c>
      <c r="D62452">
        <v>0.51400000000000001</v>
      </c>
    </row>
    <row r="62453" spans="1:4" x14ac:dyDescent="0.3">
      <c r="A62453" t="s">
        <v>1054</v>
      </c>
      <c r="B62453" t="s">
        <v>6</v>
      </c>
      <c r="C62453">
        <v>0.15</v>
      </c>
      <c r="D62453">
        <v>0.51400000000000001</v>
      </c>
    </row>
    <row r="62454" spans="1:4" x14ac:dyDescent="0.3">
      <c r="A62454" t="s">
        <v>1054</v>
      </c>
      <c r="B62454" t="s">
        <v>6</v>
      </c>
      <c r="C62454">
        <v>0.15</v>
      </c>
      <c r="D62454">
        <v>0.51400000000000001</v>
      </c>
    </row>
    <row r="62455" spans="1:4" x14ac:dyDescent="0.3">
      <c r="A62455" t="s">
        <v>1054</v>
      </c>
      <c r="B62455" t="s">
        <v>6</v>
      </c>
      <c r="C62455">
        <v>0.15</v>
      </c>
      <c r="D62455">
        <v>0.51400000000000001</v>
      </c>
    </row>
    <row r="62456" spans="1:4" x14ac:dyDescent="0.3">
      <c r="A62456" t="s">
        <v>1054</v>
      </c>
      <c r="B62456" t="s">
        <v>6</v>
      </c>
      <c r="C62456">
        <v>0.15</v>
      </c>
      <c r="D62456">
        <v>0.51400000000000001</v>
      </c>
    </row>
    <row r="62457" spans="1:4" x14ac:dyDescent="0.3">
      <c r="A62457" t="s">
        <v>1054</v>
      </c>
      <c r="B62457" t="s">
        <v>6</v>
      </c>
      <c r="C62457">
        <v>0.15</v>
      </c>
      <c r="D62457">
        <v>0.51400000000000001</v>
      </c>
    </row>
    <row r="62458" spans="1:4" x14ac:dyDescent="0.3">
      <c r="A62458" t="s">
        <v>1054</v>
      </c>
      <c r="B62458" t="s">
        <v>6</v>
      </c>
      <c r="C62458">
        <v>0.15</v>
      </c>
      <c r="D62458">
        <v>0.51400000000000001</v>
      </c>
    </row>
    <row r="62459" spans="1:4" x14ac:dyDescent="0.3">
      <c r="A62459" t="s">
        <v>1054</v>
      </c>
      <c r="B62459" t="s">
        <v>6</v>
      </c>
      <c r="C62459">
        <v>0.15</v>
      </c>
      <c r="D62459">
        <v>0.51400000000000001</v>
      </c>
    </row>
    <row r="62460" spans="1:4" x14ac:dyDescent="0.3">
      <c r="A62460" t="s">
        <v>1054</v>
      </c>
      <c r="B62460" t="s">
        <v>6</v>
      </c>
      <c r="C62460">
        <v>0.15</v>
      </c>
      <c r="D62460">
        <v>0.51400000000000001</v>
      </c>
    </row>
    <row r="62461" spans="1:4" x14ac:dyDescent="0.3">
      <c r="A62461" t="s">
        <v>1054</v>
      </c>
      <c r="B62461" t="s">
        <v>6</v>
      </c>
      <c r="C62461">
        <v>0.15</v>
      </c>
      <c r="D62461">
        <v>0.51400000000000001</v>
      </c>
    </row>
    <row r="62462" spans="1:4" x14ac:dyDescent="0.3">
      <c r="A62462" t="s">
        <v>1054</v>
      </c>
      <c r="B62462" t="s">
        <v>6</v>
      </c>
      <c r="C62462">
        <v>0.15</v>
      </c>
      <c r="D62462">
        <v>0.51400000000000001</v>
      </c>
    </row>
    <row r="62463" spans="1:4" x14ac:dyDescent="0.3">
      <c r="A62463" t="s">
        <v>1054</v>
      </c>
      <c r="B62463" t="s">
        <v>6</v>
      </c>
      <c r="C62463">
        <v>0.15</v>
      </c>
      <c r="D62463">
        <v>0.51400000000000001</v>
      </c>
    </row>
    <row r="62464" spans="1:4" x14ac:dyDescent="0.3">
      <c r="A62464" t="s">
        <v>1054</v>
      </c>
      <c r="B62464" t="s">
        <v>13</v>
      </c>
      <c r="C62464">
        <v>-0.25</v>
      </c>
      <c r="D62464">
        <v>0.75</v>
      </c>
    </row>
    <row r="62465" spans="1:4" x14ac:dyDescent="0.3">
      <c r="A62465" t="s">
        <v>1054</v>
      </c>
      <c r="B62465" t="s">
        <v>6</v>
      </c>
      <c r="C62465">
        <v>0.15</v>
      </c>
      <c r="D62465">
        <v>0.51400000000000001</v>
      </c>
    </row>
    <row r="62466" spans="1:4" x14ac:dyDescent="0.3">
      <c r="A62466" t="s">
        <v>1054</v>
      </c>
      <c r="B62466" t="s">
        <v>6</v>
      </c>
      <c r="C62466">
        <v>0.15</v>
      </c>
      <c r="D62466">
        <v>0.51400000000000001</v>
      </c>
    </row>
    <row r="62467" spans="1:4" x14ac:dyDescent="0.3">
      <c r="A62467" t="s">
        <v>1054</v>
      </c>
      <c r="B62467" t="s">
        <v>6</v>
      </c>
      <c r="C62467">
        <v>0.15</v>
      </c>
      <c r="D62467">
        <v>0.51400000000000001</v>
      </c>
    </row>
    <row r="62468" spans="1:4" x14ac:dyDescent="0.3">
      <c r="A62468" t="s">
        <v>1054</v>
      </c>
      <c r="B62468" t="s">
        <v>6</v>
      </c>
      <c r="C62468">
        <v>0.15</v>
      </c>
      <c r="D62468">
        <v>0.51400000000000001</v>
      </c>
    </row>
    <row r="62469" spans="1:4" x14ac:dyDescent="0.3">
      <c r="A62469" t="s">
        <v>1054</v>
      </c>
      <c r="B62469" t="s">
        <v>6</v>
      </c>
      <c r="C62469">
        <v>0.15</v>
      </c>
      <c r="D62469">
        <v>0.51400000000000001</v>
      </c>
    </row>
    <row r="62470" spans="1:4" x14ac:dyDescent="0.3">
      <c r="A62470" t="s">
        <v>1054</v>
      </c>
      <c r="B62470" t="s">
        <v>6</v>
      </c>
      <c r="C62470">
        <v>0.15</v>
      </c>
      <c r="D62470">
        <v>0.51400000000000001</v>
      </c>
    </row>
    <row r="62471" spans="1:4" x14ac:dyDescent="0.3">
      <c r="A62471" t="s">
        <v>1054</v>
      </c>
      <c r="B62471" t="s">
        <v>6</v>
      </c>
      <c r="C62471">
        <v>0.15</v>
      </c>
      <c r="D62471">
        <v>0.51400000000000001</v>
      </c>
    </row>
    <row r="62472" spans="1:4" x14ac:dyDescent="0.3">
      <c r="A62472" t="s">
        <v>1054</v>
      </c>
      <c r="B62472" t="s">
        <v>6</v>
      </c>
      <c r="C62472">
        <v>0.15</v>
      </c>
      <c r="D62472">
        <v>0.51400000000000001</v>
      </c>
    </row>
    <row r="62473" spans="1:4" x14ac:dyDescent="0.3">
      <c r="A62473" t="s">
        <v>1054</v>
      </c>
      <c r="B62473" t="s">
        <v>6</v>
      </c>
      <c r="C62473">
        <v>0.15</v>
      </c>
      <c r="D62473">
        <v>0.51400000000000001</v>
      </c>
    </row>
    <row r="62474" spans="1:4" x14ac:dyDescent="0.3">
      <c r="A62474" t="s">
        <v>1054</v>
      </c>
      <c r="B62474" t="s">
        <v>6</v>
      </c>
      <c r="C62474">
        <v>0.15</v>
      </c>
      <c r="D62474">
        <v>0.51400000000000001</v>
      </c>
    </row>
    <row r="62475" spans="1:4" x14ac:dyDescent="0.3">
      <c r="A62475" t="s">
        <v>1054</v>
      </c>
      <c r="B62475" t="s">
        <v>6</v>
      </c>
      <c r="C62475">
        <v>0.15</v>
      </c>
      <c r="D62475">
        <v>0.51400000000000001</v>
      </c>
    </row>
    <row r="62476" spans="1:4" x14ac:dyDescent="0.3">
      <c r="A62476" t="s">
        <v>1054</v>
      </c>
      <c r="B62476" t="s">
        <v>6</v>
      </c>
      <c r="C62476">
        <v>0.15</v>
      </c>
      <c r="D62476">
        <v>0.51400000000000001</v>
      </c>
    </row>
    <row r="62477" spans="1:4" x14ac:dyDescent="0.3">
      <c r="A62477" t="s">
        <v>1054</v>
      </c>
      <c r="B62477" t="s">
        <v>6</v>
      </c>
      <c r="C62477">
        <v>0.15</v>
      </c>
      <c r="D62477">
        <v>0.51400000000000001</v>
      </c>
    </row>
    <row r="62478" spans="1:4" x14ac:dyDescent="0.3">
      <c r="A62478" t="s">
        <v>1055</v>
      </c>
      <c r="B62478" t="s">
        <v>6</v>
      </c>
      <c r="C62478">
        <v>0.15</v>
      </c>
      <c r="D62478">
        <v>0.51400000000000001</v>
      </c>
    </row>
    <row r="62479" spans="1:4" x14ac:dyDescent="0.3">
      <c r="A62479" t="s">
        <v>1055</v>
      </c>
      <c r="B62479" t="s">
        <v>6</v>
      </c>
      <c r="C62479">
        <v>0.15</v>
      </c>
      <c r="D62479">
        <v>0.51400000000000001</v>
      </c>
    </row>
    <row r="62480" spans="1:4" x14ac:dyDescent="0.3">
      <c r="A62480" t="s">
        <v>1055</v>
      </c>
      <c r="B62480" t="s">
        <v>6</v>
      </c>
      <c r="C62480">
        <v>0.15</v>
      </c>
      <c r="D62480">
        <v>0.51400000000000001</v>
      </c>
    </row>
    <row r="62481" spans="1:4" x14ac:dyDescent="0.3">
      <c r="A62481" t="s">
        <v>1055</v>
      </c>
      <c r="B62481" t="s">
        <v>6</v>
      </c>
      <c r="C62481">
        <v>0.15</v>
      </c>
      <c r="D62481">
        <v>0.51400000000000001</v>
      </c>
    </row>
    <row r="62482" spans="1:4" x14ac:dyDescent="0.3">
      <c r="A62482" t="s">
        <v>1055</v>
      </c>
      <c r="B62482" t="s">
        <v>6</v>
      </c>
      <c r="C62482">
        <v>0.15</v>
      </c>
      <c r="D62482">
        <v>0.51400000000000001</v>
      </c>
    </row>
    <row r="62483" spans="1:4" x14ac:dyDescent="0.3">
      <c r="A62483" t="s">
        <v>1055</v>
      </c>
      <c r="B62483" t="s">
        <v>6</v>
      </c>
      <c r="C62483">
        <v>0.15</v>
      </c>
      <c r="D62483">
        <v>0.51400000000000001</v>
      </c>
    </row>
    <row r="62484" spans="1:4" x14ac:dyDescent="0.3">
      <c r="A62484" t="s">
        <v>1055</v>
      </c>
      <c r="B62484" t="s">
        <v>6</v>
      </c>
      <c r="C62484">
        <v>0.15</v>
      </c>
      <c r="D62484">
        <v>0.51400000000000001</v>
      </c>
    </row>
    <row r="62485" spans="1:4" x14ac:dyDescent="0.3">
      <c r="A62485" t="s">
        <v>1055</v>
      </c>
      <c r="B62485" t="s">
        <v>6</v>
      </c>
      <c r="C62485">
        <v>0.15</v>
      </c>
      <c r="D62485">
        <v>0.51400000000000001</v>
      </c>
    </row>
    <row r="62486" spans="1:4" x14ac:dyDescent="0.3">
      <c r="A62486" t="s">
        <v>1055</v>
      </c>
      <c r="B62486" t="s">
        <v>6</v>
      </c>
      <c r="C62486">
        <v>0.15</v>
      </c>
      <c r="D62486">
        <v>0.51400000000000001</v>
      </c>
    </row>
    <row r="62487" spans="1:4" x14ac:dyDescent="0.3">
      <c r="A62487" t="s">
        <v>1055</v>
      </c>
      <c r="B62487" t="s">
        <v>6</v>
      </c>
      <c r="C62487">
        <v>0.15</v>
      </c>
      <c r="D62487">
        <v>0.51400000000000001</v>
      </c>
    </row>
    <row r="62488" spans="1:4" x14ac:dyDescent="0.3">
      <c r="A62488" t="s">
        <v>1055</v>
      </c>
      <c r="B62488" t="s">
        <v>6</v>
      </c>
      <c r="C62488">
        <v>0.15</v>
      </c>
      <c r="D62488">
        <v>0.51400000000000001</v>
      </c>
    </row>
    <row r="62489" spans="1:4" x14ac:dyDescent="0.3">
      <c r="A62489" t="s">
        <v>1055</v>
      </c>
      <c r="B62489" t="s">
        <v>6</v>
      </c>
      <c r="C62489">
        <v>0.15</v>
      </c>
      <c r="D62489">
        <v>0.51400000000000001</v>
      </c>
    </row>
    <row r="62490" spans="1:4" x14ac:dyDescent="0.3">
      <c r="A62490" t="s">
        <v>1055</v>
      </c>
      <c r="B62490" t="s">
        <v>6</v>
      </c>
      <c r="C62490">
        <v>0.15</v>
      </c>
      <c r="D62490">
        <v>0.51400000000000001</v>
      </c>
    </row>
    <row r="62491" spans="1:4" x14ac:dyDescent="0.3">
      <c r="A62491" t="s">
        <v>1055</v>
      </c>
      <c r="B62491" t="s">
        <v>6</v>
      </c>
      <c r="C62491">
        <v>0.15</v>
      </c>
      <c r="D62491">
        <v>0.51400000000000001</v>
      </c>
    </row>
    <row r="62492" spans="1:4" x14ac:dyDescent="0.3">
      <c r="A62492" t="s">
        <v>1055</v>
      </c>
      <c r="B62492" t="s">
        <v>6</v>
      </c>
      <c r="C62492">
        <v>0.15</v>
      </c>
      <c r="D62492">
        <v>0.51400000000000001</v>
      </c>
    </row>
    <row r="62493" spans="1:4" x14ac:dyDescent="0.3">
      <c r="A62493" t="s">
        <v>1055</v>
      </c>
      <c r="B62493" t="s">
        <v>6</v>
      </c>
      <c r="C62493">
        <v>0.15</v>
      </c>
      <c r="D62493">
        <v>0.51400000000000001</v>
      </c>
    </row>
    <row r="62494" spans="1:4" x14ac:dyDescent="0.3">
      <c r="A62494" t="s">
        <v>1055</v>
      </c>
      <c r="B62494" t="s">
        <v>6</v>
      </c>
      <c r="C62494">
        <v>0.15</v>
      </c>
      <c r="D62494">
        <v>0.51400000000000001</v>
      </c>
    </row>
    <row r="62495" spans="1:4" x14ac:dyDescent="0.3">
      <c r="A62495" t="s">
        <v>1055</v>
      </c>
      <c r="B62495" t="s">
        <v>6</v>
      </c>
      <c r="C62495">
        <v>0.15</v>
      </c>
      <c r="D62495">
        <v>0.51400000000000001</v>
      </c>
    </row>
    <row r="62496" spans="1:4" x14ac:dyDescent="0.3">
      <c r="A62496" t="s">
        <v>1055</v>
      </c>
      <c r="B62496" t="s">
        <v>6</v>
      </c>
      <c r="C62496">
        <v>0.15</v>
      </c>
      <c r="D62496">
        <v>0.51400000000000001</v>
      </c>
    </row>
    <row r="62497" spans="1:4" x14ac:dyDescent="0.3">
      <c r="A62497" t="s">
        <v>1055</v>
      </c>
      <c r="B62497" t="s">
        <v>6</v>
      </c>
      <c r="C62497">
        <v>0.15</v>
      </c>
      <c r="D62497">
        <v>0.51400000000000001</v>
      </c>
    </row>
    <row r="62498" spans="1:4" x14ac:dyDescent="0.3">
      <c r="A62498" t="s">
        <v>1055</v>
      </c>
      <c r="B62498" t="s">
        <v>6</v>
      </c>
      <c r="C62498">
        <v>0.15</v>
      </c>
      <c r="D62498">
        <v>0.51400000000000001</v>
      </c>
    </row>
    <row r="62499" spans="1:4" x14ac:dyDescent="0.3">
      <c r="A62499" t="s">
        <v>1055</v>
      </c>
      <c r="B62499" t="s">
        <v>6</v>
      </c>
      <c r="C62499">
        <v>0.15</v>
      </c>
      <c r="D62499">
        <v>0.51400000000000001</v>
      </c>
    </row>
    <row r="62500" spans="1:4" x14ac:dyDescent="0.3">
      <c r="A62500" t="s">
        <v>1055</v>
      </c>
      <c r="B62500" t="s">
        <v>6</v>
      </c>
      <c r="C62500">
        <v>0.15</v>
      </c>
      <c r="D62500">
        <v>0.51400000000000001</v>
      </c>
    </row>
    <row r="62501" spans="1:4" x14ac:dyDescent="0.3">
      <c r="A62501" t="s">
        <v>1055</v>
      </c>
      <c r="B62501" t="s">
        <v>6</v>
      </c>
      <c r="C62501">
        <v>0.15</v>
      </c>
      <c r="D62501">
        <v>0.51400000000000001</v>
      </c>
    </row>
    <row r="62502" spans="1:4" x14ac:dyDescent="0.3">
      <c r="A62502" t="s">
        <v>1055</v>
      </c>
      <c r="B62502" t="s">
        <v>6</v>
      </c>
      <c r="C62502">
        <v>0.15</v>
      </c>
      <c r="D62502">
        <v>0.51400000000000001</v>
      </c>
    </row>
    <row r="62503" spans="1:4" x14ac:dyDescent="0.3">
      <c r="A62503" t="s">
        <v>1055</v>
      </c>
      <c r="B62503" t="s">
        <v>6</v>
      </c>
      <c r="C62503">
        <v>0.15</v>
      </c>
      <c r="D62503">
        <v>0.51400000000000001</v>
      </c>
    </row>
    <row r="62504" spans="1:4" x14ac:dyDescent="0.3">
      <c r="A62504" t="s">
        <v>1055</v>
      </c>
      <c r="B62504" t="s">
        <v>6</v>
      </c>
      <c r="C62504">
        <v>0.15</v>
      </c>
      <c r="D62504">
        <v>0.51400000000000001</v>
      </c>
    </row>
    <row r="62505" spans="1:4" x14ac:dyDescent="0.3">
      <c r="A62505" t="s">
        <v>1055</v>
      </c>
      <c r="B62505" t="s">
        <v>6</v>
      </c>
      <c r="C62505">
        <v>0.15</v>
      </c>
      <c r="D62505">
        <v>0.51400000000000001</v>
      </c>
    </row>
    <row r="62506" spans="1:4" x14ac:dyDescent="0.3">
      <c r="A62506" t="s">
        <v>1055</v>
      </c>
      <c r="B62506" t="s">
        <v>6</v>
      </c>
      <c r="C62506">
        <v>0.15</v>
      </c>
      <c r="D62506">
        <v>0.51400000000000001</v>
      </c>
    </row>
    <row r="62507" spans="1:4" x14ac:dyDescent="0.3">
      <c r="A62507" t="s">
        <v>1055</v>
      </c>
      <c r="B62507" t="s">
        <v>6</v>
      </c>
      <c r="C62507">
        <v>0.15</v>
      </c>
      <c r="D62507">
        <v>0.51400000000000001</v>
      </c>
    </row>
    <row r="62508" spans="1:4" x14ac:dyDescent="0.3">
      <c r="A62508" t="s">
        <v>1055</v>
      </c>
      <c r="B62508" t="s">
        <v>6</v>
      </c>
      <c r="C62508">
        <v>0.15</v>
      </c>
      <c r="D62508">
        <v>0.51400000000000001</v>
      </c>
    </row>
    <row r="62509" spans="1:4" x14ac:dyDescent="0.3">
      <c r="A62509" t="s">
        <v>1055</v>
      </c>
      <c r="B62509" t="s">
        <v>6</v>
      </c>
      <c r="C62509">
        <v>0.15</v>
      </c>
      <c r="D62509">
        <v>0.51400000000000001</v>
      </c>
    </row>
    <row r="62510" spans="1:4" x14ac:dyDescent="0.3">
      <c r="A62510" t="s">
        <v>1055</v>
      </c>
      <c r="B62510" t="s">
        <v>6</v>
      </c>
      <c r="C62510">
        <v>0.15</v>
      </c>
      <c r="D62510">
        <v>0.51400000000000001</v>
      </c>
    </row>
    <row r="62511" spans="1:4" x14ac:dyDescent="0.3">
      <c r="A62511" t="s">
        <v>1055</v>
      </c>
      <c r="B62511" t="s">
        <v>6</v>
      </c>
      <c r="C62511">
        <v>0.15</v>
      </c>
      <c r="D62511">
        <v>0.51400000000000001</v>
      </c>
    </row>
    <row r="62512" spans="1:4" x14ac:dyDescent="0.3">
      <c r="A62512" t="s">
        <v>1055</v>
      </c>
      <c r="B62512" t="s">
        <v>6</v>
      </c>
      <c r="C62512">
        <v>0.15</v>
      </c>
      <c r="D62512">
        <v>0.51400000000000001</v>
      </c>
    </row>
    <row r="62513" spans="1:4" x14ac:dyDescent="0.3">
      <c r="A62513" t="s">
        <v>1055</v>
      </c>
      <c r="B62513" t="s">
        <v>6</v>
      </c>
      <c r="C62513">
        <v>0.15</v>
      </c>
      <c r="D62513">
        <v>0.51400000000000001</v>
      </c>
    </row>
    <row r="62514" spans="1:4" x14ac:dyDescent="0.3">
      <c r="A62514" t="s">
        <v>1055</v>
      </c>
      <c r="B62514" t="s">
        <v>6</v>
      </c>
      <c r="C62514">
        <v>0.15</v>
      </c>
      <c r="D62514">
        <v>0.51400000000000001</v>
      </c>
    </row>
    <row r="62515" spans="1:4" x14ac:dyDescent="0.3">
      <c r="A62515" t="s">
        <v>1055</v>
      </c>
      <c r="B62515" t="s">
        <v>6</v>
      </c>
      <c r="C62515">
        <v>0.15</v>
      </c>
      <c r="D62515">
        <v>0.51400000000000001</v>
      </c>
    </row>
    <row r="62516" spans="1:4" x14ac:dyDescent="0.3">
      <c r="A62516" t="s">
        <v>1055</v>
      </c>
      <c r="B62516" t="s">
        <v>6</v>
      </c>
      <c r="C62516">
        <v>0.15</v>
      </c>
      <c r="D62516">
        <v>0.51400000000000001</v>
      </c>
    </row>
    <row r="62517" spans="1:4" x14ac:dyDescent="0.3">
      <c r="A62517" t="s">
        <v>1055</v>
      </c>
      <c r="B62517" t="s">
        <v>6</v>
      </c>
      <c r="C62517">
        <v>0.15</v>
      </c>
      <c r="D62517">
        <v>0.51400000000000001</v>
      </c>
    </row>
    <row r="62518" spans="1:4" x14ac:dyDescent="0.3">
      <c r="A62518" t="s">
        <v>1056</v>
      </c>
      <c r="B62518" t="s">
        <v>6</v>
      </c>
      <c r="C62518">
        <v>0.15</v>
      </c>
      <c r="D62518">
        <v>0.51400000000000001</v>
      </c>
    </row>
    <row r="62519" spans="1:4" x14ac:dyDescent="0.3">
      <c r="A62519" t="s">
        <v>1056</v>
      </c>
      <c r="B62519" t="s">
        <v>6</v>
      </c>
      <c r="C62519">
        <v>0.15</v>
      </c>
      <c r="D62519">
        <v>0.51400000000000001</v>
      </c>
    </row>
    <row r="62520" spans="1:4" x14ac:dyDescent="0.3">
      <c r="A62520" t="s">
        <v>1056</v>
      </c>
      <c r="B62520" t="s">
        <v>6</v>
      </c>
      <c r="C62520">
        <v>0.15</v>
      </c>
      <c r="D62520">
        <v>0.51400000000000001</v>
      </c>
    </row>
    <row r="62521" spans="1:4" x14ac:dyDescent="0.3">
      <c r="A62521" t="s">
        <v>1056</v>
      </c>
      <c r="B62521" t="s">
        <v>6</v>
      </c>
      <c r="C62521">
        <v>0.15</v>
      </c>
      <c r="D62521">
        <v>0.51400000000000001</v>
      </c>
    </row>
    <row r="62522" spans="1:4" x14ac:dyDescent="0.3">
      <c r="A62522" t="s">
        <v>1056</v>
      </c>
      <c r="B62522" t="s">
        <v>6</v>
      </c>
      <c r="C62522">
        <v>0.15</v>
      </c>
      <c r="D62522">
        <v>0.51400000000000001</v>
      </c>
    </row>
    <row r="62523" spans="1:4" x14ac:dyDescent="0.3">
      <c r="A62523" t="s">
        <v>1056</v>
      </c>
      <c r="B62523" t="s">
        <v>6</v>
      </c>
      <c r="C62523">
        <v>0.15</v>
      </c>
      <c r="D62523">
        <v>0.51400000000000001</v>
      </c>
    </row>
    <row r="62524" spans="1:4" x14ac:dyDescent="0.3">
      <c r="A62524" t="s">
        <v>1056</v>
      </c>
      <c r="B62524" t="s">
        <v>6</v>
      </c>
      <c r="C62524">
        <v>0.15</v>
      </c>
      <c r="D62524">
        <v>0.51400000000000001</v>
      </c>
    </row>
    <row r="62525" spans="1:4" x14ac:dyDescent="0.3">
      <c r="A62525" t="s">
        <v>1056</v>
      </c>
      <c r="B62525" t="s">
        <v>6</v>
      </c>
      <c r="C62525">
        <v>0.15</v>
      </c>
      <c r="D62525">
        <v>0.51400000000000001</v>
      </c>
    </row>
    <row r="62526" spans="1:4" x14ac:dyDescent="0.3">
      <c r="A62526" t="s">
        <v>1056</v>
      </c>
      <c r="B62526" t="s">
        <v>6</v>
      </c>
      <c r="C62526">
        <v>0.15</v>
      </c>
      <c r="D62526">
        <v>0.51400000000000001</v>
      </c>
    </row>
    <row r="62527" spans="1:4" x14ac:dyDescent="0.3">
      <c r="A62527" t="s">
        <v>1056</v>
      </c>
      <c r="B62527" t="s">
        <v>6</v>
      </c>
      <c r="C62527">
        <v>0.15</v>
      </c>
      <c r="D62527">
        <v>0.51400000000000001</v>
      </c>
    </row>
    <row r="62528" spans="1:4" x14ac:dyDescent="0.3">
      <c r="A62528" t="s">
        <v>1056</v>
      </c>
      <c r="B62528" t="s">
        <v>6</v>
      </c>
      <c r="C62528">
        <v>0.15</v>
      </c>
      <c r="D62528">
        <v>0.51400000000000001</v>
      </c>
    </row>
    <row r="62529" spans="1:4" x14ac:dyDescent="0.3">
      <c r="A62529" t="s">
        <v>1056</v>
      </c>
      <c r="B62529" t="s">
        <v>6</v>
      </c>
      <c r="C62529">
        <v>0.15</v>
      </c>
      <c r="D62529">
        <v>0.51400000000000001</v>
      </c>
    </row>
    <row r="62530" spans="1:4" x14ac:dyDescent="0.3">
      <c r="A62530" t="s">
        <v>1056</v>
      </c>
      <c r="B62530" t="s">
        <v>6</v>
      </c>
      <c r="C62530">
        <v>0.15</v>
      </c>
      <c r="D62530">
        <v>0.51400000000000001</v>
      </c>
    </row>
    <row r="62531" spans="1:4" x14ac:dyDescent="0.3">
      <c r="A62531" t="s">
        <v>1056</v>
      </c>
      <c r="B62531" t="s">
        <v>6</v>
      </c>
      <c r="C62531">
        <v>0.15</v>
      </c>
      <c r="D62531">
        <v>0.51400000000000001</v>
      </c>
    </row>
    <row r="62532" spans="1:4" x14ac:dyDescent="0.3">
      <c r="A62532" t="s">
        <v>1056</v>
      </c>
      <c r="B62532" t="s">
        <v>6</v>
      </c>
      <c r="C62532">
        <v>0.15</v>
      </c>
      <c r="D62532">
        <v>0.51400000000000001</v>
      </c>
    </row>
    <row r="62533" spans="1:4" x14ac:dyDescent="0.3">
      <c r="A62533" t="s">
        <v>1056</v>
      </c>
      <c r="B62533" t="s">
        <v>6</v>
      </c>
      <c r="C62533">
        <v>0.15</v>
      </c>
      <c r="D62533">
        <v>0.51400000000000001</v>
      </c>
    </row>
    <row r="62534" spans="1:4" x14ac:dyDescent="0.3">
      <c r="A62534" t="s">
        <v>1056</v>
      </c>
      <c r="B62534" t="s">
        <v>6</v>
      </c>
      <c r="C62534">
        <v>0.15</v>
      </c>
      <c r="D62534">
        <v>0.51400000000000001</v>
      </c>
    </row>
    <row r="62535" spans="1:4" x14ac:dyDescent="0.3">
      <c r="A62535" t="s">
        <v>1056</v>
      </c>
      <c r="B62535" t="s">
        <v>6</v>
      </c>
      <c r="C62535">
        <v>0.15</v>
      </c>
      <c r="D62535">
        <v>0.51400000000000001</v>
      </c>
    </row>
    <row r="62536" spans="1:4" x14ac:dyDescent="0.3">
      <c r="A62536" t="s">
        <v>1056</v>
      </c>
      <c r="B62536" t="s">
        <v>6</v>
      </c>
      <c r="C62536">
        <v>0.15</v>
      </c>
      <c r="D62536">
        <v>0.51400000000000001</v>
      </c>
    </row>
    <row r="62537" spans="1:4" x14ac:dyDescent="0.3">
      <c r="A62537" t="s">
        <v>1056</v>
      </c>
      <c r="B62537" t="s">
        <v>6</v>
      </c>
      <c r="C62537">
        <v>0.15</v>
      </c>
      <c r="D62537">
        <v>0.51400000000000001</v>
      </c>
    </row>
    <row r="62538" spans="1:4" x14ac:dyDescent="0.3">
      <c r="A62538" t="s">
        <v>1056</v>
      </c>
      <c r="B62538" t="s">
        <v>6</v>
      </c>
      <c r="C62538">
        <v>0.15</v>
      </c>
      <c r="D62538">
        <v>0.51400000000000001</v>
      </c>
    </row>
    <row r="62539" spans="1:4" x14ac:dyDescent="0.3">
      <c r="A62539" t="s">
        <v>1056</v>
      </c>
      <c r="B62539" t="s">
        <v>6</v>
      </c>
      <c r="C62539">
        <v>0.15</v>
      </c>
      <c r="D62539">
        <v>0.51400000000000001</v>
      </c>
    </row>
    <row r="62540" spans="1:4" x14ac:dyDescent="0.3">
      <c r="A62540" t="s">
        <v>1056</v>
      </c>
      <c r="B62540" t="s">
        <v>6</v>
      </c>
      <c r="C62540">
        <v>0.15</v>
      </c>
      <c r="D62540">
        <v>0.51400000000000001</v>
      </c>
    </row>
    <row r="62541" spans="1:4" x14ac:dyDescent="0.3">
      <c r="A62541" t="s">
        <v>1056</v>
      </c>
      <c r="B62541" t="s">
        <v>6</v>
      </c>
      <c r="C62541">
        <v>0.15</v>
      </c>
      <c r="D62541">
        <v>0.51400000000000001</v>
      </c>
    </row>
    <row r="62542" spans="1:4" x14ac:dyDescent="0.3">
      <c r="A62542" t="s">
        <v>1056</v>
      </c>
      <c r="B62542" t="s">
        <v>6</v>
      </c>
      <c r="C62542">
        <v>0.15</v>
      </c>
      <c r="D62542">
        <v>0.51400000000000001</v>
      </c>
    </row>
    <row r="62543" spans="1:4" x14ac:dyDescent="0.3">
      <c r="A62543" t="s">
        <v>1056</v>
      </c>
      <c r="B62543" t="s">
        <v>6</v>
      </c>
      <c r="C62543">
        <v>0.15</v>
      </c>
      <c r="D62543">
        <v>0.51400000000000001</v>
      </c>
    </row>
    <row r="62544" spans="1:4" x14ac:dyDescent="0.3">
      <c r="A62544" t="s">
        <v>1056</v>
      </c>
      <c r="B62544" t="s">
        <v>6</v>
      </c>
      <c r="C62544">
        <v>0.15</v>
      </c>
      <c r="D62544">
        <v>0.51400000000000001</v>
      </c>
    </row>
    <row r="62545" spans="1:4" x14ac:dyDescent="0.3">
      <c r="A62545" t="s">
        <v>1056</v>
      </c>
      <c r="B62545" t="s">
        <v>6</v>
      </c>
      <c r="C62545">
        <v>0.15</v>
      </c>
      <c r="D62545">
        <v>0.51400000000000001</v>
      </c>
    </row>
    <row r="62546" spans="1:4" x14ac:dyDescent="0.3">
      <c r="A62546" t="s">
        <v>1056</v>
      </c>
      <c r="B62546" t="s">
        <v>6</v>
      </c>
      <c r="C62546">
        <v>0.15</v>
      </c>
      <c r="D62546">
        <v>0.51400000000000001</v>
      </c>
    </row>
    <row r="62547" spans="1:4" x14ac:dyDescent="0.3">
      <c r="A62547" t="s">
        <v>1056</v>
      </c>
      <c r="B62547" t="s">
        <v>6</v>
      </c>
      <c r="C62547">
        <v>0.15</v>
      </c>
      <c r="D62547">
        <v>0.51400000000000001</v>
      </c>
    </row>
    <row r="62548" spans="1:4" x14ac:dyDescent="0.3">
      <c r="A62548" t="s">
        <v>1056</v>
      </c>
      <c r="B62548" t="s">
        <v>6</v>
      </c>
      <c r="C62548">
        <v>0.15</v>
      </c>
      <c r="D62548">
        <v>0.51400000000000001</v>
      </c>
    </row>
    <row r="62549" spans="1:4" x14ac:dyDescent="0.3">
      <c r="A62549" t="s">
        <v>1056</v>
      </c>
      <c r="B62549" t="s">
        <v>6</v>
      </c>
      <c r="C62549">
        <v>0.15</v>
      </c>
      <c r="D62549">
        <v>0.51400000000000001</v>
      </c>
    </row>
    <row r="62550" spans="1:4" x14ac:dyDescent="0.3">
      <c r="A62550" t="s">
        <v>1056</v>
      </c>
      <c r="B62550" t="s">
        <v>6</v>
      </c>
      <c r="C62550">
        <v>0.15</v>
      </c>
      <c r="D62550">
        <v>0.51400000000000001</v>
      </c>
    </row>
    <row r="62551" spans="1:4" x14ac:dyDescent="0.3">
      <c r="A62551" t="s">
        <v>1056</v>
      </c>
      <c r="B62551" t="s">
        <v>6</v>
      </c>
      <c r="C62551">
        <v>0.15</v>
      </c>
      <c r="D62551">
        <v>0.51400000000000001</v>
      </c>
    </row>
    <row r="62552" spans="1:4" x14ac:dyDescent="0.3">
      <c r="A62552" t="s">
        <v>1056</v>
      </c>
      <c r="B62552" t="s">
        <v>6</v>
      </c>
      <c r="C62552">
        <v>0.15</v>
      </c>
      <c r="D62552">
        <v>0.51400000000000001</v>
      </c>
    </row>
    <row r="62553" spans="1:4" x14ac:dyDescent="0.3">
      <c r="A62553" t="s">
        <v>1056</v>
      </c>
      <c r="B62553" t="s">
        <v>6</v>
      </c>
      <c r="C62553">
        <v>0.15</v>
      </c>
      <c r="D62553">
        <v>0.51400000000000001</v>
      </c>
    </row>
    <row r="62554" spans="1:4" x14ac:dyDescent="0.3">
      <c r="A62554" t="s">
        <v>1056</v>
      </c>
      <c r="B62554" t="s">
        <v>6</v>
      </c>
      <c r="C62554">
        <v>0.15</v>
      </c>
      <c r="D62554">
        <v>0.51400000000000001</v>
      </c>
    </row>
    <row r="62555" spans="1:4" x14ac:dyDescent="0.3">
      <c r="A62555" t="s">
        <v>1056</v>
      </c>
      <c r="B62555" t="s">
        <v>6</v>
      </c>
      <c r="C62555">
        <v>0.15</v>
      </c>
      <c r="D62555">
        <v>0.51400000000000001</v>
      </c>
    </row>
    <row r="62556" spans="1:4" x14ac:dyDescent="0.3">
      <c r="A62556" t="s">
        <v>1056</v>
      </c>
      <c r="B62556" t="s">
        <v>6</v>
      </c>
      <c r="C62556">
        <v>0.15</v>
      </c>
      <c r="D62556">
        <v>0.51400000000000001</v>
      </c>
    </row>
    <row r="62557" spans="1:4" x14ac:dyDescent="0.3">
      <c r="A62557" t="s">
        <v>1056</v>
      </c>
      <c r="B62557" t="s">
        <v>6</v>
      </c>
      <c r="C62557">
        <v>0.15</v>
      </c>
      <c r="D62557">
        <v>0.51400000000000001</v>
      </c>
    </row>
    <row r="62558" spans="1:4" x14ac:dyDescent="0.3">
      <c r="A62558" t="s">
        <v>1057</v>
      </c>
      <c r="B62558" t="s">
        <v>6</v>
      </c>
      <c r="C62558">
        <v>0.15</v>
      </c>
      <c r="D62558">
        <v>0.51400000000000001</v>
      </c>
    </row>
    <row r="62559" spans="1:4" x14ac:dyDescent="0.3">
      <c r="A62559" t="s">
        <v>1057</v>
      </c>
      <c r="B62559" t="s">
        <v>6</v>
      </c>
      <c r="C62559">
        <v>0.15</v>
      </c>
      <c r="D62559">
        <v>0.51400000000000001</v>
      </c>
    </row>
    <row r="62560" spans="1:4" x14ac:dyDescent="0.3">
      <c r="A62560" t="s">
        <v>1057</v>
      </c>
      <c r="B62560" t="s">
        <v>6</v>
      </c>
      <c r="C62560">
        <v>0.15</v>
      </c>
      <c r="D62560">
        <v>0.51400000000000001</v>
      </c>
    </row>
    <row r="62561" spans="1:4" x14ac:dyDescent="0.3">
      <c r="A62561" t="s">
        <v>1057</v>
      </c>
      <c r="B62561" t="s">
        <v>6</v>
      </c>
      <c r="C62561">
        <v>0.15</v>
      </c>
      <c r="D62561">
        <v>0.51400000000000001</v>
      </c>
    </row>
    <row r="62562" spans="1:4" x14ac:dyDescent="0.3">
      <c r="A62562" t="s">
        <v>1057</v>
      </c>
      <c r="B62562" t="s">
        <v>6</v>
      </c>
      <c r="C62562">
        <v>0.15</v>
      </c>
      <c r="D62562">
        <v>0.51400000000000001</v>
      </c>
    </row>
    <row r="62563" spans="1:4" x14ac:dyDescent="0.3">
      <c r="A62563" t="s">
        <v>1057</v>
      </c>
      <c r="B62563" t="s">
        <v>6</v>
      </c>
      <c r="C62563">
        <v>0.15</v>
      </c>
      <c r="D62563">
        <v>0.51400000000000001</v>
      </c>
    </row>
    <row r="62564" spans="1:4" x14ac:dyDescent="0.3">
      <c r="A62564" t="s">
        <v>1057</v>
      </c>
      <c r="B62564" t="s">
        <v>6</v>
      </c>
      <c r="C62564">
        <v>0.15</v>
      </c>
      <c r="D62564">
        <v>0.51400000000000001</v>
      </c>
    </row>
    <row r="62565" spans="1:4" x14ac:dyDescent="0.3">
      <c r="A62565" t="s">
        <v>1057</v>
      </c>
      <c r="B62565" t="s">
        <v>6</v>
      </c>
      <c r="C62565">
        <v>0.15</v>
      </c>
      <c r="D62565">
        <v>0.51400000000000001</v>
      </c>
    </row>
    <row r="62566" spans="1:4" x14ac:dyDescent="0.3">
      <c r="A62566" t="s">
        <v>1057</v>
      </c>
      <c r="B62566" t="s">
        <v>6</v>
      </c>
      <c r="C62566">
        <v>0.15</v>
      </c>
      <c r="D62566">
        <v>0.51400000000000001</v>
      </c>
    </row>
    <row r="62567" spans="1:4" x14ac:dyDescent="0.3">
      <c r="A62567" t="s">
        <v>1057</v>
      </c>
      <c r="B62567" t="s">
        <v>6</v>
      </c>
      <c r="C62567">
        <v>0.15</v>
      </c>
      <c r="D62567">
        <v>0.51400000000000001</v>
      </c>
    </row>
    <row r="62568" spans="1:4" x14ac:dyDescent="0.3">
      <c r="A62568" t="s">
        <v>1057</v>
      </c>
      <c r="B62568" t="s">
        <v>6</v>
      </c>
      <c r="C62568">
        <v>0.15</v>
      </c>
      <c r="D62568">
        <v>0.51400000000000001</v>
      </c>
    </row>
    <row r="62569" spans="1:4" x14ac:dyDescent="0.3">
      <c r="A62569" t="s">
        <v>1057</v>
      </c>
      <c r="B62569" t="s">
        <v>6</v>
      </c>
      <c r="C62569">
        <v>0.15</v>
      </c>
      <c r="D62569">
        <v>0.51400000000000001</v>
      </c>
    </row>
    <row r="62570" spans="1:4" x14ac:dyDescent="0.3">
      <c r="A62570" t="s">
        <v>1057</v>
      </c>
      <c r="B62570" t="s">
        <v>6</v>
      </c>
      <c r="C62570">
        <v>0.15</v>
      </c>
      <c r="D62570">
        <v>0.51400000000000001</v>
      </c>
    </row>
    <row r="62571" spans="1:4" x14ac:dyDescent="0.3">
      <c r="A62571" t="s">
        <v>1057</v>
      </c>
      <c r="B62571" t="s">
        <v>6</v>
      </c>
      <c r="C62571">
        <v>0.15</v>
      </c>
      <c r="D62571">
        <v>0.51400000000000001</v>
      </c>
    </row>
    <row r="62572" spans="1:4" x14ac:dyDescent="0.3">
      <c r="A62572" t="s">
        <v>1057</v>
      </c>
      <c r="B62572" t="s">
        <v>6</v>
      </c>
      <c r="C62572">
        <v>0.15</v>
      </c>
      <c r="D62572">
        <v>0.51400000000000001</v>
      </c>
    </row>
    <row r="62573" spans="1:4" x14ac:dyDescent="0.3">
      <c r="A62573" t="s">
        <v>1057</v>
      </c>
      <c r="B62573" t="s">
        <v>6</v>
      </c>
      <c r="C62573">
        <v>0.15</v>
      </c>
      <c r="D62573">
        <v>0.51400000000000001</v>
      </c>
    </row>
    <row r="62574" spans="1:4" x14ac:dyDescent="0.3">
      <c r="A62574" t="s">
        <v>1057</v>
      </c>
      <c r="B62574" t="s">
        <v>6</v>
      </c>
      <c r="C62574">
        <v>0.15</v>
      </c>
      <c r="D62574">
        <v>0.51400000000000001</v>
      </c>
    </row>
    <row r="62575" spans="1:4" x14ac:dyDescent="0.3">
      <c r="A62575" t="s">
        <v>1057</v>
      </c>
      <c r="B62575" t="s">
        <v>6</v>
      </c>
      <c r="C62575">
        <v>0.15</v>
      </c>
      <c r="D62575">
        <v>0.51400000000000001</v>
      </c>
    </row>
    <row r="62576" spans="1:4" x14ac:dyDescent="0.3">
      <c r="A62576" t="s">
        <v>1057</v>
      </c>
      <c r="B62576" t="s">
        <v>6</v>
      </c>
      <c r="C62576">
        <v>0.15</v>
      </c>
      <c r="D62576">
        <v>0.51400000000000001</v>
      </c>
    </row>
    <row r="62577" spans="1:4" x14ac:dyDescent="0.3">
      <c r="A62577" t="s">
        <v>1057</v>
      </c>
      <c r="B62577" t="s">
        <v>6</v>
      </c>
      <c r="C62577">
        <v>0.15</v>
      </c>
      <c r="D62577">
        <v>0.51400000000000001</v>
      </c>
    </row>
    <row r="62578" spans="1:4" x14ac:dyDescent="0.3">
      <c r="A62578" t="s">
        <v>1057</v>
      </c>
      <c r="B62578" t="s">
        <v>6</v>
      </c>
      <c r="C62578">
        <v>0.15</v>
      </c>
      <c r="D62578">
        <v>0.51400000000000001</v>
      </c>
    </row>
    <row r="62579" spans="1:4" x14ac:dyDescent="0.3">
      <c r="A62579" t="s">
        <v>1057</v>
      </c>
      <c r="B62579" t="s">
        <v>6</v>
      </c>
      <c r="C62579">
        <v>0.15</v>
      </c>
      <c r="D62579">
        <v>0.51400000000000001</v>
      </c>
    </row>
    <row r="62580" spans="1:4" x14ac:dyDescent="0.3">
      <c r="A62580" t="s">
        <v>1057</v>
      </c>
      <c r="B62580" t="s">
        <v>6</v>
      </c>
      <c r="C62580">
        <v>0.15</v>
      </c>
      <c r="D62580">
        <v>0.51400000000000001</v>
      </c>
    </row>
    <row r="62581" spans="1:4" x14ac:dyDescent="0.3">
      <c r="A62581" t="s">
        <v>1057</v>
      </c>
      <c r="B62581" t="s">
        <v>6</v>
      </c>
      <c r="C62581">
        <v>0.15</v>
      </c>
      <c r="D62581">
        <v>0.51400000000000001</v>
      </c>
    </row>
    <row r="62582" spans="1:4" x14ac:dyDescent="0.3">
      <c r="A62582" t="s">
        <v>1057</v>
      </c>
      <c r="B62582" t="s">
        <v>6</v>
      </c>
      <c r="C62582">
        <v>0.15</v>
      </c>
      <c r="D62582">
        <v>0.51400000000000001</v>
      </c>
    </row>
    <row r="62583" spans="1:4" x14ac:dyDescent="0.3">
      <c r="A62583" t="s">
        <v>1057</v>
      </c>
      <c r="B62583" t="s">
        <v>6</v>
      </c>
      <c r="C62583">
        <v>0.15</v>
      </c>
      <c r="D62583">
        <v>0.51400000000000001</v>
      </c>
    </row>
    <row r="62584" spans="1:4" x14ac:dyDescent="0.3">
      <c r="A62584" t="s">
        <v>1057</v>
      </c>
      <c r="B62584" t="s">
        <v>6</v>
      </c>
      <c r="C62584">
        <v>0.15</v>
      </c>
      <c r="D62584">
        <v>0.51400000000000001</v>
      </c>
    </row>
    <row r="62585" spans="1:4" x14ac:dyDescent="0.3">
      <c r="A62585" t="s">
        <v>1057</v>
      </c>
      <c r="B62585" t="s">
        <v>6</v>
      </c>
      <c r="C62585">
        <v>0.15</v>
      </c>
      <c r="D62585">
        <v>0.51400000000000001</v>
      </c>
    </row>
    <row r="62586" spans="1:4" x14ac:dyDescent="0.3">
      <c r="A62586" t="s">
        <v>1057</v>
      </c>
      <c r="B62586" t="s">
        <v>6</v>
      </c>
      <c r="C62586">
        <v>0.15</v>
      </c>
      <c r="D62586">
        <v>0.51400000000000001</v>
      </c>
    </row>
    <row r="62587" spans="1:4" x14ac:dyDescent="0.3">
      <c r="A62587" t="s">
        <v>1057</v>
      </c>
      <c r="B62587" t="s">
        <v>6</v>
      </c>
      <c r="C62587">
        <v>0.15</v>
      </c>
      <c r="D62587">
        <v>0.51400000000000001</v>
      </c>
    </row>
    <row r="62588" spans="1:4" x14ac:dyDescent="0.3">
      <c r="A62588" t="s">
        <v>1057</v>
      </c>
      <c r="B62588" t="s">
        <v>6</v>
      </c>
      <c r="C62588">
        <v>0.15</v>
      </c>
      <c r="D62588">
        <v>0.51400000000000001</v>
      </c>
    </row>
    <row r="62589" spans="1:4" x14ac:dyDescent="0.3">
      <c r="A62589" t="s">
        <v>1057</v>
      </c>
      <c r="B62589" t="s">
        <v>6</v>
      </c>
      <c r="C62589">
        <v>0.15</v>
      </c>
      <c r="D62589">
        <v>0.51400000000000001</v>
      </c>
    </row>
    <row r="62590" spans="1:4" x14ac:dyDescent="0.3">
      <c r="A62590" t="s">
        <v>1057</v>
      </c>
      <c r="B62590" t="s">
        <v>6</v>
      </c>
      <c r="C62590">
        <v>0.15</v>
      </c>
      <c r="D62590">
        <v>0.51400000000000001</v>
      </c>
    </row>
    <row r="62591" spans="1:4" x14ac:dyDescent="0.3">
      <c r="A62591" t="s">
        <v>1057</v>
      </c>
      <c r="B62591" t="s">
        <v>6</v>
      </c>
      <c r="C62591">
        <v>0.15</v>
      </c>
      <c r="D62591">
        <v>0.51400000000000001</v>
      </c>
    </row>
    <row r="62592" spans="1:4" x14ac:dyDescent="0.3">
      <c r="A62592" t="s">
        <v>1057</v>
      </c>
      <c r="B62592" t="s">
        <v>6</v>
      </c>
      <c r="C62592">
        <v>0.15</v>
      </c>
      <c r="D62592">
        <v>0.51400000000000001</v>
      </c>
    </row>
    <row r="62593" spans="1:4" x14ac:dyDescent="0.3">
      <c r="A62593" t="s">
        <v>1057</v>
      </c>
      <c r="B62593" t="s">
        <v>6</v>
      </c>
      <c r="C62593">
        <v>0.15</v>
      </c>
      <c r="D62593">
        <v>0.51400000000000001</v>
      </c>
    </row>
    <row r="62594" spans="1:4" x14ac:dyDescent="0.3">
      <c r="A62594" t="s">
        <v>1057</v>
      </c>
      <c r="B62594" t="s">
        <v>6</v>
      </c>
      <c r="C62594">
        <v>0.15</v>
      </c>
      <c r="D62594">
        <v>0.51400000000000001</v>
      </c>
    </row>
    <row r="62595" spans="1:4" x14ac:dyDescent="0.3">
      <c r="A62595" t="s">
        <v>1057</v>
      </c>
      <c r="B62595" t="s">
        <v>6</v>
      </c>
      <c r="C62595">
        <v>0.15</v>
      </c>
      <c r="D62595">
        <v>0.51400000000000001</v>
      </c>
    </row>
    <row r="62596" spans="1:4" x14ac:dyDescent="0.3">
      <c r="A62596" t="s">
        <v>1057</v>
      </c>
      <c r="B62596" t="s">
        <v>6</v>
      </c>
      <c r="C62596">
        <v>0.15</v>
      </c>
      <c r="D62596">
        <v>0.51400000000000001</v>
      </c>
    </row>
    <row r="62597" spans="1:4" x14ac:dyDescent="0.3">
      <c r="A62597" t="s">
        <v>1057</v>
      </c>
      <c r="B62597" t="s">
        <v>6</v>
      </c>
      <c r="C62597">
        <v>0.15</v>
      </c>
      <c r="D62597">
        <v>0.51400000000000001</v>
      </c>
    </row>
    <row r="62598" spans="1:4" x14ac:dyDescent="0.3">
      <c r="A62598" t="s">
        <v>1057</v>
      </c>
      <c r="B62598" t="s">
        <v>5</v>
      </c>
      <c r="C62598">
        <v>0.1</v>
      </c>
      <c r="D62598">
        <v>0.2</v>
      </c>
    </row>
    <row r="62599" spans="1:4" x14ac:dyDescent="0.3">
      <c r="A62599" t="s">
        <v>1057</v>
      </c>
      <c r="B62599" t="s">
        <v>6</v>
      </c>
      <c r="C62599">
        <v>0.15</v>
      </c>
      <c r="D62599">
        <v>0.51400000000000001</v>
      </c>
    </row>
    <row r="62600" spans="1:4" x14ac:dyDescent="0.3">
      <c r="A62600" t="s">
        <v>1057</v>
      </c>
      <c r="B62600" t="s">
        <v>6</v>
      </c>
      <c r="C62600">
        <v>0.15</v>
      </c>
      <c r="D62600">
        <v>0.51400000000000001</v>
      </c>
    </row>
    <row r="62601" spans="1:4" x14ac:dyDescent="0.3">
      <c r="A62601" t="s">
        <v>1057</v>
      </c>
      <c r="B62601" t="s">
        <v>6</v>
      </c>
      <c r="C62601">
        <v>0.15</v>
      </c>
      <c r="D62601">
        <v>0.51400000000000001</v>
      </c>
    </row>
    <row r="62602" spans="1:4" x14ac:dyDescent="0.3">
      <c r="A62602" t="s">
        <v>1057</v>
      </c>
      <c r="B62602" t="s">
        <v>6</v>
      </c>
      <c r="C62602">
        <v>0.15</v>
      </c>
      <c r="D62602">
        <v>0.51400000000000001</v>
      </c>
    </row>
    <row r="62603" spans="1:4" x14ac:dyDescent="0.3">
      <c r="A62603" t="s">
        <v>1057</v>
      </c>
      <c r="B62603" t="s">
        <v>6</v>
      </c>
      <c r="C62603">
        <v>0.15</v>
      </c>
      <c r="D62603">
        <v>0.51400000000000001</v>
      </c>
    </row>
    <row r="62604" spans="1:4" x14ac:dyDescent="0.3">
      <c r="A62604" t="s">
        <v>1057</v>
      </c>
      <c r="B62604" t="s">
        <v>6</v>
      </c>
      <c r="C62604">
        <v>0.15</v>
      </c>
      <c r="D62604">
        <v>0.51400000000000001</v>
      </c>
    </row>
    <row r="62605" spans="1:4" x14ac:dyDescent="0.3">
      <c r="A62605" t="s">
        <v>1057</v>
      </c>
      <c r="B62605" t="s">
        <v>5</v>
      </c>
      <c r="C62605">
        <v>0.1</v>
      </c>
      <c r="D62605">
        <v>0.35</v>
      </c>
    </row>
    <row r="62606" spans="1:4" x14ac:dyDescent="0.3">
      <c r="A62606" t="s">
        <v>1057</v>
      </c>
      <c r="B62606" t="s">
        <v>5</v>
      </c>
      <c r="C62606">
        <v>0.65</v>
      </c>
      <c r="D62606">
        <v>0.77500000000000002</v>
      </c>
    </row>
    <row r="62607" spans="1:4" x14ac:dyDescent="0.3">
      <c r="A62607" t="s">
        <v>1057</v>
      </c>
      <c r="B62607" t="s">
        <v>6</v>
      </c>
      <c r="C62607">
        <v>0.15</v>
      </c>
      <c r="D62607">
        <v>0.51400000000000001</v>
      </c>
    </row>
    <row r="62608" spans="1:4" x14ac:dyDescent="0.3">
      <c r="A62608" t="s">
        <v>1057</v>
      </c>
      <c r="B62608" t="s">
        <v>6</v>
      </c>
      <c r="C62608">
        <v>0.15</v>
      </c>
      <c r="D62608">
        <v>0.51400000000000001</v>
      </c>
    </row>
    <row r="62609" spans="1:4" x14ac:dyDescent="0.3">
      <c r="A62609" t="s">
        <v>1057</v>
      </c>
      <c r="B62609" t="s">
        <v>5</v>
      </c>
      <c r="C62609">
        <v>0.55833333299999999</v>
      </c>
      <c r="D62609">
        <v>0.65800000000000003</v>
      </c>
    </row>
    <row r="62610" spans="1:4" x14ac:dyDescent="0.3">
      <c r="A62610" t="s">
        <v>1057</v>
      </c>
      <c r="B62610" t="s">
        <v>6</v>
      </c>
      <c r="C62610">
        <v>0.15</v>
      </c>
      <c r="D62610">
        <v>0.51400000000000001</v>
      </c>
    </row>
    <row r="62611" spans="1:4" x14ac:dyDescent="0.3">
      <c r="A62611" t="s">
        <v>1057</v>
      </c>
      <c r="B62611" t="s">
        <v>6</v>
      </c>
      <c r="C62611">
        <v>0.15</v>
      </c>
      <c r="D62611">
        <v>0.51400000000000001</v>
      </c>
    </row>
    <row r="62612" spans="1:4" x14ac:dyDescent="0.3">
      <c r="A62612" t="s">
        <v>1057</v>
      </c>
      <c r="B62612" t="s">
        <v>6</v>
      </c>
      <c r="C62612">
        <v>0.15</v>
      </c>
      <c r="D62612">
        <v>0.51400000000000001</v>
      </c>
    </row>
    <row r="62613" spans="1:4" x14ac:dyDescent="0.3">
      <c r="A62613" t="s">
        <v>1057</v>
      </c>
      <c r="B62613" t="s">
        <v>5</v>
      </c>
      <c r="C62613">
        <v>0.19638888900000001</v>
      </c>
      <c r="D62613">
        <v>0.51900000000000002</v>
      </c>
    </row>
    <row r="62614" spans="1:4" x14ac:dyDescent="0.3">
      <c r="A62614" t="s">
        <v>1057</v>
      </c>
      <c r="B62614" t="s">
        <v>6</v>
      </c>
      <c r="C62614">
        <v>0.15</v>
      </c>
      <c r="D62614">
        <v>0.51400000000000001</v>
      </c>
    </row>
    <row r="62615" spans="1:4" x14ac:dyDescent="0.3">
      <c r="A62615" t="s">
        <v>1057</v>
      </c>
      <c r="B62615" t="s">
        <v>6</v>
      </c>
      <c r="C62615">
        <v>0.15</v>
      </c>
      <c r="D62615">
        <v>0.51400000000000001</v>
      </c>
    </row>
    <row r="62616" spans="1:4" x14ac:dyDescent="0.3">
      <c r="A62616" t="s">
        <v>1057</v>
      </c>
      <c r="B62616" t="s">
        <v>5</v>
      </c>
      <c r="C62616">
        <v>0.383333333</v>
      </c>
      <c r="D62616">
        <v>0.74399999999999999</v>
      </c>
    </row>
    <row r="62617" spans="1:4" x14ac:dyDescent="0.3">
      <c r="A62617" t="s">
        <v>1057</v>
      </c>
      <c r="B62617" t="s">
        <v>5</v>
      </c>
      <c r="C62617">
        <v>1</v>
      </c>
      <c r="D62617">
        <v>1</v>
      </c>
    </row>
    <row r="62618" spans="1:4" x14ac:dyDescent="0.3">
      <c r="A62618" t="s">
        <v>1057</v>
      </c>
      <c r="B62618" t="s">
        <v>5</v>
      </c>
      <c r="C62618">
        <v>0.28749999999999998</v>
      </c>
      <c r="D62618">
        <v>0.48799999999999999</v>
      </c>
    </row>
    <row r="62619" spans="1:4" x14ac:dyDescent="0.3">
      <c r="A62619" t="s">
        <v>1057</v>
      </c>
      <c r="B62619" t="s">
        <v>6</v>
      </c>
      <c r="C62619">
        <v>0.15</v>
      </c>
      <c r="D62619">
        <v>0.51400000000000001</v>
      </c>
    </row>
    <row r="62620" spans="1:4" x14ac:dyDescent="0.3">
      <c r="A62620" t="s">
        <v>1057</v>
      </c>
      <c r="B62620" t="s">
        <v>5</v>
      </c>
      <c r="C62620">
        <v>0.17708333300000001</v>
      </c>
      <c r="D62620">
        <v>0.68300000000000005</v>
      </c>
    </row>
    <row r="62621" spans="1:4" x14ac:dyDescent="0.3">
      <c r="A62621" t="s">
        <v>1057</v>
      </c>
      <c r="B62621" t="s">
        <v>6</v>
      </c>
      <c r="C62621">
        <v>0.15</v>
      </c>
      <c r="D62621">
        <v>0.51400000000000001</v>
      </c>
    </row>
    <row r="62622" spans="1:4" x14ac:dyDescent="0.3">
      <c r="A62622" t="s">
        <v>1057</v>
      </c>
      <c r="B62622" t="s">
        <v>6</v>
      </c>
      <c r="C62622">
        <v>0.15</v>
      </c>
      <c r="D62622">
        <v>0.51400000000000001</v>
      </c>
    </row>
    <row r="62623" spans="1:4" x14ac:dyDescent="0.3">
      <c r="A62623" t="s">
        <v>1057</v>
      </c>
      <c r="B62623" t="s">
        <v>6</v>
      </c>
      <c r="C62623">
        <v>0.15</v>
      </c>
      <c r="D62623">
        <v>0.51400000000000001</v>
      </c>
    </row>
    <row r="62624" spans="1:4" x14ac:dyDescent="0.3">
      <c r="A62624" t="s">
        <v>1057</v>
      </c>
      <c r="B62624" t="s">
        <v>6</v>
      </c>
      <c r="C62624">
        <v>0.15</v>
      </c>
      <c r="D62624">
        <v>0.51400000000000001</v>
      </c>
    </row>
    <row r="62625" spans="1:4" x14ac:dyDescent="0.3">
      <c r="A62625" t="s">
        <v>1057</v>
      </c>
      <c r="B62625" t="s">
        <v>6</v>
      </c>
      <c r="C62625">
        <v>0.15</v>
      </c>
      <c r="D62625">
        <v>0.51400000000000001</v>
      </c>
    </row>
    <row r="62626" spans="1:4" x14ac:dyDescent="0.3">
      <c r="A62626" t="s">
        <v>1057</v>
      </c>
      <c r="B62626" t="s">
        <v>6</v>
      </c>
      <c r="C62626">
        <v>0.15</v>
      </c>
      <c r="D62626">
        <v>0.51400000000000001</v>
      </c>
    </row>
    <row r="62627" spans="1:4" x14ac:dyDescent="0.3">
      <c r="A62627" t="s">
        <v>1057</v>
      </c>
      <c r="B62627" t="s">
        <v>6</v>
      </c>
      <c r="C62627">
        <v>0.15</v>
      </c>
      <c r="D62627">
        <v>0.51400000000000001</v>
      </c>
    </row>
    <row r="62628" spans="1:4" x14ac:dyDescent="0.3">
      <c r="A62628" t="s">
        <v>1057</v>
      </c>
      <c r="B62628" t="s">
        <v>5</v>
      </c>
      <c r="C62628">
        <v>0.43333333299999999</v>
      </c>
      <c r="D62628">
        <v>0.56899999999999995</v>
      </c>
    </row>
    <row r="62629" spans="1:4" x14ac:dyDescent="0.3">
      <c r="A62629" t="s">
        <v>1057</v>
      </c>
      <c r="B62629" t="s">
        <v>5</v>
      </c>
      <c r="C62629">
        <v>1</v>
      </c>
      <c r="D62629">
        <v>1</v>
      </c>
    </row>
    <row r="62630" spans="1:4" x14ac:dyDescent="0.3">
      <c r="A62630" t="s">
        <v>1057</v>
      </c>
      <c r="B62630" t="s">
        <v>5</v>
      </c>
      <c r="C62630">
        <v>0.27500000000000002</v>
      </c>
      <c r="D62630">
        <v>0.308</v>
      </c>
    </row>
    <row r="62631" spans="1:4" x14ac:dyDescent="0.3">
      <c r="A62631" t="s">
        <v>1057</v>
      </c>
      <c r="B62631" t="s">
        <v>5</v>
      </c>
      <c r="C62631">
        <v>0.280654762</v>
      </c>
      <c r="D62631">
        <v>0.624</v>
      </c>
    </row>
    <row r="62632" spans="1:4" x14ac:dyDescent="0.3">
      <c r="A62632" t="s">
        <v>1057</v>
      </c>
      <c r="B62632" t="s">
        <v>5</v>
      </c>
      <c r="C62632">
        <v>0.26</v>
      </c>
      <c r="D62632">
        <v>0.84</v>
      </c>
    </row>
    <row r="62633" spans="1:4" x14ac:dyDescent="0.3">
      <c r="A62633" t="s">
        <v>1057</v>
      </c>
      <c r="B62633" t="s">
        <v>5</v>
      </c>
      <c r="C62633">
        <v>0.73333333300000003</v>
      </c>
      <c r="D62633">
        <v>0.71699999999999997</v>
      </c>
    </row>
    <row r="62634" spans="1:4" x14ac:dyDescent="0.3">
      <c r="A62634" t="s">
        <v>1057</v>
      </c>
      <c r="B62634" t="s">
        <v>5</v>
      </c>
      <c r="C62634">
        <v>0.50666666699999996</v>
      </c>
      <c r="D62634">
        <v>0.73799999999999999</v>
      </c>
    </row>
    <row r="62635" spans="1:4" x14ac:dyDescent="0.3">
      <c r="A62635" t="s">
        <v>1057</v>
      </c>
      <c r="B62635" t="s">
        <v>5</v>
      </c>
      <c r="C62635">
        <v>0.6875</v>
      </c>
      <c r="D62635">
        <v>0.75</v>
      </c>
    </row>
    <row r="62636" spans="1:4" x14ac:dyDescent="0.3">
      <c r="A62636" t="s">
        <v>1057</v>
      </c>
      <c r="B62636" t="s">
        <v>5</v>
      </c>
      <c r="C62636">
        <v>0.8</v>
      </c>
      <c r="D62636">
        <v>0.56699999999999995</v>
      </c>
    </row>
    <row r="62637" spans="1:4" x14ac:dyDescent="0.3">
      <c r="A62637" t="s">
        <v>1057</v>
      </c>
      <c r="B62637" t="s">
        <v>7</v>
      </c>
      <c r="C62637">
        <v>0</v>
      </c>
      <c r="D62637">
        <v>0</v>
      </c>
    </row>
    <row r="62638" spans="1:4" x14ac:dyDescent="0.3">
      <c r="A62638" t="s">
        <v>1058</v>
      </c>
      <c r="B62638" t="s">
        <v>13</v>
      </c>
      <c r="C62638">
        <v>-0.66666666699999999</v>
      </c>
      <c r="D62638">
        <v>0.70799999999999996</v>
      </c>
    </row>
    <row r="62639" spans="1:4" x14ac:dyDescent="0.3">
      <c r="A62639" t="s">
        <v>1058</v>
      </c>
      <c r="B62639" t="s">
        <v>6</v>
      </c>
      <c r="C62639">
        <v>0.15</v>
      </c>
      <c r="D62639">
        <v>0.51400000000000001</v>
      </c>
    </row>
    <row r="62640" spans="1:4" x14ac:dyDescent="0.3">
      <c r="A62640" t="s">
        <v>1058</v>
      </c>
      <c r="B62640" t="s">
        <v>6</v>
      </c>
      <c r="C62640">
        <v>0.15</v>
      </c>
      <c r="D62640">
        <v>0.51400000000000001</v>
      </c>
    </row>
    <row r="62641" spans="1:4" x14ac:dyDescent="0.3">
      <c r="A62641" t="s">
        <v>1058</v>
      </c>
      <c r="B62641" t="s">
        <v>5</v>
      </c>
      <c r="C62641">
        <v>0.7</v>
      </c>
      <c r="D62641">
        <v>0.83299999999999996</v>
      </c>
    </row>
    <row r="62642" spans="1:4" x14ac:dyDescent="0.3">
      <c r="A62642" t="s">
        <v>1058</v>
      </c>
      <c r="B62642" t="s">
        <v>5</v>
      </c>
      <c r="C62642">
        <v>0.22500000000000001</v>
      </c>
      <c r="D62642">
        <v>0.5</v>
      </c>
    </row>
    <row r="62643" spans="1:4" x14ac:dyDescent="0.3">
      <c r="A62643" t="s">
        <v>1058</v>
      </c>
      <c r="B62643" t="s">
        <v>6</v>
      </c>
      <c r="C62643">
        <v>0.15</v>
      </c>
      <c r="D62643">
        <v>0.51400000000000001</v>
      </c>
    </row>
    <row r="62644" spans="1:4" x14ac:dyDescent="0.3">
      <c r="A62644" t="s">
        <v>1058</v>
      </c>
      <c r="B62644" t="s">
        <v>13</v>
      </c>
      <c r="C62644">
        <v>-0.1</v>
      </c>
      <c r="D62644">
        <v>0.58299999999999996</v>
      </c>
    </row>
    <row r="62645" spans="1:4" x14ac:dyDescent="0.3">
      <c r="A62645" t="s">
        <v>1058</v>
      </c>
      <c r="B62645" t="s">
        <v>5</v>
      </c>
      <c r="C62645">
        <v>0.54166666699999999</v>
      </c>
      <c r="D62645">
        <v>0.83299999999999996</v>
      </c>
    </row>
    <row r="62646" spans="1:4" x14ac:dyDescent="0.3">
      <c r="A62646" t="s">
        <v>1058</v>
      </c>
      <c r="B62646" t="s">
        <v>5</v>
      </c>
      <c r="C62646">
        <v>0.2</v>
      </c>
      <c r="D62646">
        <v>0.2</v>
      </c>
    </row>
    <row r="62647" spans="1:4" x14ac:dyDescent="0.3">
      <c r="A62647" t="s">
        <v>1058</v>
      </c>
      <c r="B62647" t="s">
        <v>6</v>
      </c>
      <c r="C62647">
        <v>0.15</v>
      </c>
      <c r="D62647">
        <v>0.51400000000000001</v>
      </c>
    </row>
    <row r="62648" spans="1:4" x14ac:dyDescent="0.3">
      <c r="A62648" t="s">
        <v>1058</v>
      </c>
      <c r="B62648" t="s">
        <v>5</v>
      </c>
      <c r="C62648">
        <v>0.35</v>
      </c>
      <c r="D62648">
        <v>0.4</v>
      </c>
    </row>
    <row r="62649" spans="1:4" x14ac:dyDescent="0.3">
      <c r="A62649" t="s">
        <v>1058</v>
      </c>
      <c r="B62649" t="s">
        <v>5</v>
      </c>
      <c r="C62649">
        <v>0.6</v>
      </c>
      <c r="D62649">
        <v>0.55000000000000004</v>
      </c>
    </row>
    <row r="62650" spans="1:4" x14ac:dyDescent="0.3">
      <c r="A62650" t="s">
        <v>1058</v>
      </c>
      <c r="B62650" t="s">
        <v>5</v>
      </c>
      <c r="C62650">
        <v>0.78</v>
      </c>
      <c r="D62650">
        <v>1</v>
      </c>
    </row>
    <row r="62651" spans="1:4" x14ac:dyDescent="0.3">
      <c r="A62651" t="s">
        <v>1058</v>
      </c>
      <c r="B62651" t="s">
        <v>6</v>
      </c>
      <c r="C62651">
        <v>0.15</v>
      </c>
      <c r="D62651">
        <v>0.51400000000000001</v>
      </c>
    </row>
    <row r="62652" spans="1:4" x14ac:dyDescent="0.3">
      <c r="A62652" t="s">
        <v>1058</v>
      </c>
      <c r="B62652" t="s">
        <v>5</v>
      </c>
      <c r="C62652">
        <v>0.66666666699999999</v>
      </c>
      <c r="D62652">
        <v>0.7</v>
      </c>
    </row>
    <row r="62653" spans="1:4" x14ac:dyDescent="0.3">
      <c r="A62653" t="s">
        <v>1058</v>
      </c>
      <c r="B62653" t="s">
        <v>13</v>
      </c>
      <c r="C62653">
        <v>-0.91</v>
      </c>
      <c r="D62653">
        <v>0.86699999999999999</v>
      </c>
    </row>
    <row r="62654" spans="1:4" x14ac:dyDescent="0.3">
      <c r="A62654" t="s">
        <v>1058</v>
      </c>
      <c r="B62654" t="s">
        <v>6</v>
      </c>
      <c r="C62654">
        <v>0.15</v>
      </c>
      <c r="D62654">
        <v>0.51400000000000001</v>
      </c>
    </row>
    <row r="62655" spans="1:4" x14ac:dyDescent="0.3">
      <c r="A62655" t="s">
        <v>1058</v>
      </c>
      <c r="B62655" t="s">
        <v>13</v>
      </c>
      <c r="C62655">
        <v>-1</v>
      </c>
      <c r="D62655">
        <v>1</v>
      </c>
    </row>
    <row r="62656" spans="1:4" x14ac:dyDescent="0.3">
      <c r="A62656" t="s">
        <v>1058</v>
      </c>
      <c r="B62656" t="s">
        <v>6</v>
      </c>
      <c r="C62656">
        <v>0.15</v>
      </c>
      <c r="D62656">
        <v>0.51400000000000001</v>
      </c>
    </row>
    <row r="62657" spans="1:4" x14ac:dyDescent="0.3">
      <c r="A62657" t="s">
        <v>1058</v>
      </c>
      <c r="B62657" t="s">
        <v>5</v>
      </c>
      <c r="C62657">
        <v>0.15</v>
      </c>
      <c r="D62657">
        <v>0.17899999999999999</v>
      </c>
    </row>
    <row r="62658" spans="1:4" x14ac:dyDescent="0.3">
      <c r="A62658" t="s">
        <v>1058</v>
      </c>
      <c r="B62658" t="s">
        <v>5</v>
      </c>
      <c r="C62658">
        <v>0.5</v>
      </c>
      <c r="D62658">
        <v>0.5</v>
      </c>
    </row>
    <row r="62659" spans="1:4" x14ac:dyDescent="0.3">
      <c r="A62659" t="s">
        <v>1058</v>
      </c>
      <c r="B62659" t="s">
        <v>6</v>
      </c>
      <c r="C62659">
        <v>0.15</v>
      </c>
      <c r="D62659">
        <v>0.51400000000000001</v>
      </c>
    </row>
    <row r="62660" spans="1:4" x14ac:dyDescent="0.3">
      <c r="A62660" t="s">
        <v>1058</v>
      </c>
      <c r="B62660" t="s">
        <v>6</v>
      </c>
      <c r="C62660">
        <v>0.15</v>
      </c>
      <c r="D62660">
        <v>0.51400000000000001</v>
      </c>
    </row>
    <row r="62661" spans="1:4" x14ac:dyDescent="0.3">
      <c r="A62661" t="s">
        <v>1058</v>
      </c>
      <c r="B62661" t="s">
        <v>7</v>
      </c>
      <c r="C62661">
        <v>0</v>
      </c>
      <c r="D62661">
        <v>1</v>
      </c>
    </row>
    <row r="62662" spans="1:4" x14ac:dyDescent="0.3">
      <c r="A62662" t="s">
        <v>1058</v>
      </c>
      <c r="B62662" t="s">
        <v>13</v>
      </c>
      <c r="C62662">
        <v>-1</v>
      </c>
      <c r="D62662">
        <v>1</v>
      </c>
    </row>
    <row r="62663" spans="1:4" x14ac:dyDescent="0.3">
      <c r="A62663" t="s">
        <v>1058</v>
      </c>
      <c r="B62663" t="s">
        <v>6</v>
      </c>
      <c r="C62663">
        <v>0.15</v>
      </c>
      <c r="D62663">
        <v>0.51400000000000001</v>
      </c>
    </row>
    <row r="62664" spans="1:4" x14ac:dyDescent="0.3">
      <c r="A62664" t="s">
        <v>1058</v>
      </c>
      <c r="B62664" t="s">
        <v>5</v>
      </c>
      <c r="C62664">
        <v>0.7</v>
      </c>
      <c r="D62664">
        <v>0.6</v>
      </c>
    </row>
    <row r="62665" spans="1:4" x14ac:dyDescent="0.3">
      <c r="A62665" t="s">
        <v>1058</v>
      </c>
      <c r="B62665" t="s">
        <v>6</v>
      </c>
      <c r="C62665">
        <v>0.15</v>
      </c>
      <c r="D62665">
        <v>0.51400000000000001</v>
      </c>
    </row>
    <row r="62666" spans="1:4" x14ac:dyDescent="0.3">
      <c r="A62666" t="s">
        <v>1058</v>
      </c>
      <c r="B62666" t="s">
        <v>7</v>
      </c>
      <c r="C62666">
        <v>0</v>
      </c>
      <c r="D62666">
        <v>0</v>
      </c>
    </row>
    <row r="62667" spans="1:4" x14ac:dyDescent="0.3">
      <c r="A62667" t="s">
        <v>1058</v>
      </c>
      <c r="B62667" t="s">
        <v>5</v>
      </c>
      <c r="C62667">
        <v>0.5</v>
      </c>
      <c r="D62667">
        <v>0.5</v>
      </c>
    </row>
    <row r="62668" spans="1:4" x14ac:dyDescent="0.3">
      <c r="A62668" t="s">
        <v>1058</v>
      </c>
      <c r="B62668" t="s">
        <v>5</v>
      </c>
      <c r="C62668">
        <v>0.6</v>
      </c>
      <c r="D62668">
        <v>1</v>
      </c>
    </row>
    <row r="62669" spans="1:4" x14ac:dyDescent="0.3">
      <c r="A62669" t="s">
        <v>1058</v>
      </c>
      <c r="B62669" t="s">
        <v>5</v>
      </c>
      <c r="C62669">
        <v>0.4</v>
      </c>
      <c r="D62669">
        <v>0.7</v>
      </c>
    </row>
    <row r="62670" spans="1:4" x14ac:dyDescent="0.3">
      <c r="A62670" t="s">
        <v>1058</v>
      </c>
      <c r="B62670" t="s">
        <v>7</v>
      </c>
      <c r="C62670">
        <v>0</v>
      </c>
      <c r="D62670">
        <v>0</v>
      </c>
    </row>
    <row r="62671" spans="1:4" x14ac:dyDescent="0.3">
      <c r="A62671" t="s">
        <v>1058</v>
      </c>
      <c r="B62671" t="s">
        <v>7</v>
      </c>
      <c r="C62671">
        <v>0</v>
      </c>
      <c r="D62671">
        <v>0</v>
      </c>
    </row>
    <row r="62672" spans="1:4" x14ac:dyDescent="0.3">
      <c r="A62672" t="s">
        <v>1058</v>
      </c>
      <c r="B62672" t="s">
        <v>6</v>
      </c>
      <c r="C62672">
        <v>0.15</v>
      </c>
      <c r="D62672">
        <v>0.51400000000000001</v>
      </c>
    </row>
    <row r="62673" spans="1:4" x14ac:dyDescent="0.3">
      <c r="A62673" t="s">
        <v>1058</v>
      </c>
      <c r="B62673" t="s">
        <v>5</v>
      </c>
      <c r="C62673">
        <v>0.78</v>
      </c>
      <c r="D62673">
        <v>1</v>
      </c>
    </row>
    <row r="62674" spans="1:4" x14ac:dyDescent="0.3">
      <c r="A62674" t="s">
        <v>1058</v>
      </c>
      <c r="B62674" t="s">
        <v>5</v>
      </c>
      <c r="C62674">
        <v>0.78</v>
      </c>
      <c r="D62674">
        <v>1</v>
      </c>
    </row>
    <row r="62675" spans="1:4" x14ac:dyDescent="0.3">
      <c r="A62675" t="s">
        <v>1058</v>
      </c>
      <c r="B62675" t="s">
        <v>6</v>
      </c>
      <c r="C62675">
        <v>0.15</v>
      </c>
      <c r="D62675">
        <v>0.51400000000000001</v>
      </c>
    </row>
    <row r="62676" spans="1:4" x14ac:dyDescent="0.3">
      <c r="A62676" t="s">
        <v>1058</v>
      </c>
      <c r="B62676" t="s">
        <v>6</v>
      </c>
      <c r="C62676">
        <v>0.15</v>
      </c>
      <c r="D62676">
        <v>0.51400000000000001</v>
      </c>
    </row>
    <row r="62677" spans="1:4" x14ac:dyDescent="0.3">
      <c r="A62677" t="s">
        <v>1058</v>
      </c>
      <c r="B62677" t="s">
        <v>6</v>
      </c>
      <c r="C62677">
        <v>0.15</v>
      </c>
      <c r="D62677">
        <v>0.51400000000000001</v>
      </c>
    </row>
    <row r="62678" spans="1:4" x14ac:dyDescent="0.3">
      <c r="A62678" t="s">
        <v>1059</v>
      </c>
      <c r="B62678" t="s">
        <v>13</v>
      </c>
      <c r="C62678">
        <v>-0.4375</v>
      </c>
      <c r="D62678">
        <v>0.1</v>
      </c>
    </row>
    <row r="62679" spans="1:4" x14ac:dyDescent="0.3">
      <c r="A62679" t="s">
        <v>1059</v>
      </c>
      <c r="B62679" t="s">
        <v>5</v>
      </c>
      <c r="C62679">
        <v>0.1875</v>
      </c>
      <c r="D62679">
        <v>0.45600000000000002</v>
      </c>
    </row>
    <row r="62680" spans="1:4" x14ac:dyDescent="0.3">
      <c r="A62680" t="s">
        <v>1059</v>
      </c>
      <c r="B62680" t="s">
        <v>6</v>
      </c>
      <c r="C62680">
        <v>0.15</v>
      </c>
      <c r="D62680">
        <v>0.51400000000000001</v>
      </c>
    </row>
    <row r="62681" spans="1:4" x14ac:dyDescent="0.3">
      <c r="A62681" t="s">
        <v>1059</v>
      </c>
      <c r="B62681" t="s">
        <v>13</v>
      </c>
      <c r="C62681">
        <v>-0.133333333</v>
      </c>
      <c r="D62681">
        <v>0.33300000000000002</v>
      </c>
    </row>
    <row r="62682" spans="1:4" x14ac:dyDescent="0.3">
      <c r="A62682" t="s">
        <v>1059</v>
      </c>
      <c r="B62682" t="s">
        <v>6</v>
      </c>
      <c r="C62682">
        <v>0.15</v>
      </c>
      <c r="D62682">
        <v>0.51400000000000001</v>
      </c>
    </row>
    <row r="62683" spans="1:4" x14ac:dyDescent="0.3">
      <c r="A62683" t="s">
        <v>1059</v>
      </c>
      <c r="B62683" t="s">
        <v>6</v>
      </c>
      <c r="C62683">
        <v>0.15</v>
      </c>
      <c r="D62683">
        <v>0.51400000000000001</v>
      </c>
    </row>
    <row r="62684" spans="1:4" x14ac:dyDescent="0.3">
      <c r="A62684" t="s">
        <v>1059</v>
      </c>
      <c r="B62684" t="s">
        <v>5</v>
      </c>
      <c r="C62684">
        <v>9.5779220999999998E-2</v>
      </c>
      <c r="D62684">
        <v>0.28000000000000003</v>
      </c>
    </row>
    <row r="62685" spans="1:4" x14ac:dyDescent="0.3">
      <c r="A62685" t="s">
        <v>1059</v>
      </c>
      <c r="B62685" t="s">
        <v>5</v>
      </c>
      <c r="C62685">
        <v>0.22500000000000001</v>
      </c>
      <c r="D62685">
        <v>0.375</v>
      </c>
    </row>
    <row r="62686" spans="1:4" x14ac:dyDescent="0.3">
      <c r="A62686" t="s">
        <v>1059</v>
      </c>
      <c r="B62686" t="s">
        <v>13</v>
      </c>
      <c r="C62686">
        <v>-0.16666666699999999</v>
      </c>
      <c r="D62686">
        <v>0.15</v>
      </c>
    </row>
    <row r="62687" spans="1:4" x14ac:dyDescent="0.3">
      <c r="A62687" t="s">
        <v>1059</v>
      </c>
      <c r="B62687" t="s">
        <v>13</v>
      </c>
      <c r="C62687">
        <v>-0.2</v>
      </c>
      <c r="D62687">
        <v>0</v>
      </c>
    </row>
    <row r="62688" spans="1:4" x14ac:dyDescent="0.3">
      <c r="A62688" t="s">
        <v>1059</v>
      </c>
      <c r="B62688" t="s">
        <v>5</v>
      </c>
      <c r="C62688">
        <v>0.54166666699999999</v>
      </c>
      <c r="D62688">
        <v>0.71699999999999997</v>
      </c>
    </row>
    <row r="62689" spans="1:4" x14ac:dyDescent="0.3">
      <c r="A62689" t="s">
        <v>1059</v>
      </c>
      <c r="B62689" t="s">
        <v>5</v>
      </c>
      <c r="C62689">
        <v>1</v>
      </c>
      <c r="D62689">
        <v>0.3</v>
      </c>
    </row>
    <row r="62690" spans="1:4" x14ac:dyDescent="0.3">
      <c r="A62690" t="s">
        <v>1059</v>
      </c>
      <c r="B62690" t="s">
        <v>6</v>
      </c>
      <c r="C62690">
        <v>0.15</v>
      </c>
      <c r="D62690">
        <v>0.51400000000000001</v>
      </c>
    </row>
    <row r="62691" spans="1:4" x14ac:dyDescent="0.3">
      <c r="A62691" t="s">
        <v>1059</v>
      </c>
      <c r="B62691" t="s">
        <v>13</v>
      </c>
      <c r="C62691">
        <v>-0.35</v>
      </c>
      <c r="D62691">
        <v>0.1</v>
      </c>
    </row>
    <row r="62692" spans="1:4" x14ac:dyDescent="0.3">
      <c r="A62692" t="s">
        <v>1059</v>
      </c>
      <c r="B62692" t="s">
        <v>13</v>
      </c>
      <c r="C62692">
        <v>-0.5</v>
      </c>
      <c r="D62692">
        <v>0.7</v>
      </c>
    </row>
    <row r="62693" spans="1:4" x14ac:dyDescent="0.3">
      <c r="A62693" t="s">
        <v>1059</v>
      </c>
      <c r="B62693" t="s">
        <v>7</v>
      </c>
      <c r="C62693">
        <v>0</v>
      </c>
      <c r="D62693">
        <v>0</v>
      </c>
    </row>
    <row r="62694" spans="1:4" x14ac:dyDescent="0.3">
      <c r="A62694" t="s">
        <v>1059</v>
      </c>
      <c r="B62694" t="s">
        <v>7</v>
      </c>
      <c r="C62694">
        <v>0</v>
      </c>
      <c r="D62694">
        <v>0.1</v>
      </c>
    </row>
    <row r="62695" spans="1:4" x14ac:dyDescent="0.3">
      <c r="A62695" t="s">
        <v>1059</v>
      </c>
      <c r="B62695" t="s">
        <v>13</v>
      </c>
      <c r="C62695">
        <v>-0.375</v>
      </c>
      <c r="D62695">
        <v>0.5</v>
      </c>
    </row>
    <row r="62696" spans="1:4" x14ac:dyDescent="0.3">
      <c r="A62696" t="s">
        <v>1059</v>
      </c>
      <c r="B62696" t="s">
        <v>13</v>
      </c>
      <c r="C62696">
        <v>-0.120833333</v>
      </c>
      <c r="D62696">
        <v>0.32100000000000001</v>
      </c>
    </row>
    <row r="62697" spans="1:4" x14ac:dyDescent="0.3">
      <c r="A62697" t="s">
        <v>1059</v>
      </c>
      <c r="B62697" t="s">
        <v>13</v>
      </c>
      <c r="C62697">
        <v>-0.25</v>
      </c>
      <c r="D62697">
        <v>0.35</v>
      </c>
    </row>
    <row r="62698" spans="1:4" x14ac:dyDescent="0.3">
      <c r="A62698" t="s">
        <v>1059</v>
      </c>
      <c r="B62698" t="s">
        <v>5</v>
      </c>
      <c r="C62698">
        <v>0.2</v>
      </c>
      <c r="D62698">
        <v>0.1</v>
      </c>
    </row>
    <row r="62699" spans="1:4" x14ac:dyDescent="0.3">
      <c r="A62699" t="s">
        <v>1059</v>
      </c>
      <c r="B62699" t="s">
        <v>6</v>
      </c>
      <c r="C62699">
        <v>0.15</v>
      </c>
      <c r="D62699">
        <v>0.51400000000000001</v>
      </c>
    </row>
    <row r="62700" spans="1:4" x14ac:dyDescent="0.3">
      <c r="A62700" t="s">
        <v>1059</v>
      </c>
      <c r="B62700" t="s">
        <v>13</v>
      </c>
      <c r="C62700">
        <v>-0.2</v>
      </c>
      <c r="D62700">
        <v>0</v>
      </c>
    </row>
    <row r="62701" spans="1:4" x14ac:dyDescent="0.3">
      <c r="A62701" t="s">
        <v>1059</v>
      </c>
      <c r="B62701" t="s">
        <v>13</v>
      </c>
      <c r="C62701">
        <v>-0.39</v>
      </c>
      <c r="D62701">
        <v>0.52</v>
      </c>
    </row>
    <row r="62702" spans="1:4" x14ac:dyDescent="0.3">
      <c r="A62702" t="s">
        <v>1059</v>
      </c>
      <c r="B62702" t="s">
        <v>7</v>
      </c>
      <c r="C62702">
        <v>0</v>
      </c>
      <c r="D62702">
        <v>1</v>
      </c>
    </row>
    <row r="62703" spans="1:4" x14ac:dyDescent="0.3">
      <c r="A62703" t="s">
        <v>1059</v>
      </c>
      <c r="B62703" t="s">
        <v>7</v>
      </c>
      <c r="C62703">
        <v>0</v>
      </c>
      <c r="D62703">
        <v>0</v>
      </c>
    </row>
    <row r="62704" spans="1:4" x14ac:dyDescent="0.3">
      <c r="A62704" t="s">
        <v>1059</v>
      </c>
      <c r="B62704" t="s">
        <v>5</v>
      </c>
      <c r="C62704">
        <v>0.43333333299999999</v>
      </c>
      <c r="D62704">
        <v>0.58299999999999996</v>
      </c>
    </row>
    <row r="62705" spans="1:4" x14ac:dyDescent="0.3">
      <c r="A62705" t="s">
        <v>1059</v>
      </c>
      <c r="B62705" t="s">
        <v>7</v>
      </c>
      <c r="C62705">
        <v>0</v>
      </c>
      <c r="D62705">
        <v>0</v>
      </c>
    </row>
    <row r="62706" spans="1:4" x14ac:dyDescent="0.3">
      <c r="A62706" t="s">
        <v>1059</v>
      </c>
      <c r="B62706" t="s">
        <v>5</v>
      </c>
      <c r="C62706">
        <v>0.05</v>
      </c>
      <c r="D62706">
        <v>0.75</v>
      </c>
    </row>
    <row r="62707" spans="1:4" x14ac:dyDescent="0.3">
      <c r="A62707" t="s">
        <v>1059</v>
      </c>
      <c r="B62707" t="s">
        <v>5</v>
      </c>
      <c r="C62707">
        <v>0.5</v>
      </c>
      <c r="D62707">
        <v>0.52500000000000002</v>
      </c>
    </row>
    <row r="62708" spans="1:4" x14ac:dyDescent="0.3">
      <c r="A62708" t="s">
        <v>1059</v>
      </c>
      <c r="B62708" t="s">
        <v>7</v>
      </c>
      <c r="C62708">
        <v>0</v>
      </c>
      <c r="D62708">
        <v>0</v>
      </c>
    </row>
    <row r="62709" spans="1:4" x14ac:dyDescent="0.3">
      <c r="A62709" t="s">
        <v>1059</v>
      </c>
      <c r="B62709" t="s">
        <v>5</v>
      </c>
      <c r="C62709">
        <v>0.8</v>
      </c>
      <c r="D62709">
        <v>0.75</v>
      </c>
    </row>
    <row r="62710" spans="1:4" x14ac:dyDescent="0.3">
      <c r="A62710" t="s">
        <v>1059</v>
      </c>
      <c r="B62710" t="s">
        <v>6</v>
      </c>
      <c r="C62710">
        <v>0.15</v>
      </c>
      <c r="D62710">
        <v>0.51400000000000001</v>
      </c>
    </row>
    <row r="62711" spans="1:4" x14ac:dyDescent="0.3">
      <c r="A62711" t="s">
        <v>1059</v>
      </c>
      <c r="B62711" t="s">
        <v>6</v>
      </c>
      <c r="C62711">
        <v>0.15</v>
      </c>
      <c r="D62711">
        <v>0.51400000000000001</v>
      </c>
    </row>
    <row r="62712" spans="1:4" x14ac:dyDescent="0.3">
      <c r="A62712" t="s">
        <v>1059</v>
      </c>
      <c r="B62712" t="s">
        <v>7</v>
      </c>
      <c r="C62712">
        <v>0</v>
      </c>
      <c r="D62712">
        <v>0</v>
      </c>
    </row>
    <row r="62713" spans="1:4" x14ac:dyDescent="0.3">
      <c r="A62713" t="s">
        <v>1059</v>
      </c>
      <c r="B62713" t="s">
        <v>5</v>
      </c>
      <c r="C62713">
        <v>1</v>
      </c>
      <c r="D62713">
        <v>0.3</v>
      </c>
    </row>
    <row r="62714" spans="1:4" x14ac:dyDescent="0.3">
      <c r="A62714" t="s">
        <v>1059</v>
      </c>
      <c r="B62714" t="s">
        <v>13</v>
      </c>
      <c r="C62714">
        <v>-0.8</v>
      </c>
      <c r="D62714">
        <v>1</v>
      </c>
    </row>
    <row r="62715" spans="1:4" x14ac:dyDescent="0.3">
      <c r="A62715" t="s">
        <v>1059</v>
      </c>
      <c r="B62715" t="s">
        <v>6</v>
      </c>
      <c r="C62715">
        <v>0.15</v>
      </c>
      <c r="D62715">
        <v>0.51400000000000001</v>
      </c>
    </row>
    <row r="62716" spans="1:4" x14ac:dyDescent="0.3">
      <c r="A62716" t="s">
        <v>1059</v>
      </c>
      <c r="B62716" t="s">
        <v>5</v>
      </c>
      <c r="C62716">
        <v>1</v>
      </c>
      <c r="D62716">
        <v>0.75</v>
      </c>
    </row>
    <row r="62717" spans="1:4" x14ac:dyDescent="0.3">
      <c r="A62717" t="s">
        <v>1059</v>
      </c>
      <c r="B62717" t="s">
        <v>5</v>
      </c>
      <c r="C62717">
        <v>0.8</v>
      </c>
      <c r="D62717">
        <v>0.75</v>
      </c>
    </row>
    <row r="62718" spans="1:4" x14ac:dyDescent="0.3">
      <c r="A62718" t="s">
        <v>1060</v>
      </c>
      <c r="B62718" t="s">
        <v>5</v>
      </c>
      <c r="C62718">
        <v>0.36388888899999999</v>
      </c>
      <c r="D62718">
        <v>0.63100000000000001</v>
      </c>
    </row>
    <row r="62719" spans="1:4" x14ac:dyDescent="0.3">
      <c r="A62719" t="s">
        <v>1060</v>
      </c>
      <c r="B62719" t="s">
        <v>6</v>
      </c>
      <c r="C62719">
        <v>0.15</v>
      </c>
      <c r="D62719">
        <v>0.51400000000000001</v>
      </c>
    </row>
    <row r="62720" spans="1:4" x14ac:dyDescent="0.3">
      <c r="A62720" t="s">
        <v>1060</v>
      </c>
      <c r="B62720" t="s">
        <v>5</v>
      </c>
      <c r="C62720">
        <v>0.1875</v>
      </c>
      <c r="D62720">
        <v>0.113</v>
      </c>
    </row>
    <row r="62721" spans="1:4" x14ac:dyDescent="0.3">
      <c r="A62721" t="s">
        <v>1060</v>
      </c>
      <c r="B62721" t="s">
        <v>6</v>
      </c>
      <c r="C62721">
        <v>0.15</v>
      </c>
      <c r="D62721">
        <v>0.51400000000000001</v>
      </c>
    </row>
    <row r="62722" spans="1:4" x14ac:dyDescent="0.3">
      <c r="A62722" t="s">
        <v>1060</v>
      </c>
      <c r="B62722" t="s">
        <v>13</v>
      </c>
      <c r="C62722">
        <v>-3.7310606000000003E-2</v>
      </c>
      <c r="D62722">
        <v>0.627</v>
      </c>
    </row>
    <row r="62723" spans="1:4" x14ac:dyDescent="0.3">
      <c r="A62723" t="s">
        <v>1060</v>
      </c>
      <c r="B62723" t="s">
        <v>5</v>
      </c>
      <c r="C62723">
        <v>0.27500000000000002</v>
      </c>
      <c r="D62723">
        <v>0.4</v>
      </c>
    </row>
    <row r="62724" spans="1:4" x14ac:dyDescent="0.3">
      <c r="A62724" t="s">
        <v>1060</v>
      </c>
      <c r="B62724" t="s">
        <v>5</v>
      </c>
      <c r="C62724">
        <v>0.360714286</v>
      </c>
      <c r="D62724">
        <v>0.67</v>
      </c>
    </row>
    <row r="62725" spans="1:4" x14ac:dyDescent="0.3">
      <c r="A62725" t="s">
        <v>1060</v>
      </c>
      <c r="B62725" t="s">
        <v>6</v>
      </c>
      <c r="C62725">
        <v>0.15</v>
      </c>
      <c r="D62725">
        <v>0.51400000000000001</v>
      </c>
    </row>
    <row r="62726" spans="1:4" x14ac:dyDescent="0.3">
      <c r="A62726" t="s">
        <v>1060</v>
      </c>
      <c r="B62726" t="s">
        <v>5</v>
      </c>
      <c r="C62726">
        <v>0.3</v>
      </c>
      <c r="D62726">
        <v>0.4</v>
      </c>
    </row>
    <row r="62727" spans="1:4" x14ac:dyDescent="0.3">
      <c r="A62727" t="s">
        <v>1060</v>
      </c>
      <c r="B62727" t="s">
        <v>5</v>
      </c>
      <c r="C62727">
        <v>0.28749999999999998</v>
      </c>
      <c r="D62727">
        <v>0.64400000000000002</v>
      </c>
    </row>
    <row r="62728" spans="1:4" x14ac:dyDescent="0.3">
      <c r="A62728" t="s">
        <v>1060</v>
      </c>
      <c r="B62728" t="s">
        <v>5</v>
      </c>
      <c r="C62728">
        <v>0.546666667</v>
      </c>
      <c r="D62728">
        <v>0.68700000000000006</v>
      </c>
    </row>
    <row r="62729" spans="1:4" x14ac:dyDescent="0.3">
      <c r="A62729" t="s">
        <v>1060</v>
      </c>
      <c r="B62729" t="s">
        <v>5</v>
      </c>
      <c r="C62729">
        <v>0.43333333299999999</v>
      </c>
      <c r="D62729">
        <v>0.41699999999999998</v>
      </c>
    </row>
    <row r="62730" spans="1:4" x14ac:dyDescent="0.3">
      <c r="A62730" t="s">
        <v>1060</v>
      </c>
      <c r="B62730" t="s">
        <v>5</v>
      </c>
      <c r="C62730">
        <v>0.222222222</v>
      </c>
      <c r="D62730">
        <v>0.64400000000000002</v>
      </c>
    </row>
    <row r="62731" spans="1:4" x14ac:dyDescent="0.3">
      <c r="A62731" t="s">
        <v>1060</v>
      </c>
      <c r="B62731" t="s">
        <v>13</v>
      </c>
      <c r="C62731">
        <v>-0.3</v>
      </c>
      <c r="D62731">
        <v>0.4</v>
      </c>
    </row>
    <row r="62732" spans="1:4" x14ac:dyDescent="0.3">
      <c r="A62732" t="s">
        <v>1060</v>
      </c>
      <c r="B62732" t="s">
        <v>5</v>
      </c>
      <c r="C62732">
        <v>0.20519480500000001</v>
      </c>
      <c r="D62732">
        <v>0.49299999999999999</v>
      </c>
    </row>
    <row r="62733" spans="1:4" x14ac:dyDescent="0.3">
      <c r="A62733" t="s">
        <v>1060</v>
      </c>
      <c r="B62733" t="s">
        <v>5</v>
      </c>
      <c r="C62733">
        <v>0.21249999999999999</v>
      </c>
      <c r="D62733">
        <v>0.433</v>
      </c>
    </row>
    <row r="62734" spans="1:4" x14ac:dyDescent="0.3">
      <c r="A62734" t="s">
        <v>1060</v>
      </c>
      <c r="B62734" t="s">
        <v>13</v>
      </c>
      <c r="C62734">
        <v>-0.8</v>
      </c>
      <c r="D62734">
        <v>0.9</v>
      </c>
    </row>
    <row r="62735" spans="1:4" x14ac:dyDescent="0.3">
      <c r="A62735" t="s">
        <v>1060</v>
      </c>
      <c r="B62735" t="s">
        <v>13</v>
      </c>
      <c r="C62735">
        <v>-0.7</v>
      </c>
      <c r="D62735">
        <v>0.66700000000000004</v>
      </c>
    </row>
    <row r="62736" spans="1:4" x14ac:dyDescent="0.3">
      <c r="A62736" t="s">
        <v>1060</v>
      </c>
      <c r="B62736" t="s">
        <v>5</v>
      </c>
      <c r="C62736">
        <v>0.05</v>
      </c>
      <c r="D62736">
        <v>0.47499999999999998</v>
      </c>
    </row>
    <row r="62737" spans="1:4" x14ac:dyDescent="0.3">
      <c r="A62737" t="s">
        <v>1060</v>
      </c>
      <c r="B62737" t="s">
        <v>6</v>
      </c>
      <c r="C62737">
        <v>0.15</v>
      </c>
      <c r="D62737">
        <v>0.51400000000000001</v>
      </c>
    </row>
    <row r="62738" spans="1:4" x14ac:dyDescent="0.3">
      <c r="A62738" t="s">
        <v>1060</v>
      </c>
      <c r="B62738" t="s">
        <v>6</v>
      </c>
      <c r="C62738">
        <v>0.15</v>
      </c>
      <c r="D62738">
        <v>0.51400000000000001</v>
      </c>
    </row>
    <row r="62739" spans="1:4" x14ac:dyDescent="0.3">
      <c r="A62739" t="s">
        <v>1060</v>
      </c>
      <c r="B62739" t="s">
        <v>7</v>
      </c>
      <c r="C62739">
        <v>0</v>
      </c>
      <c r="D62739">
        <v>0</v>
      </c>
    </row>
    <row r="62740" spans="1:4" x14ac:dyDescent="0.3">
      <c r="A62740" t="s">
        <v>1060</v>
      </c>
      <c r="B62740" t="s">
        <v>6</v>
      </c>
      <c r="C62740">
        <v>0.15</v>
      </c>
      <c r="D62740">
        <v>0.51400000000000001</v>
      </c>
    </row>
    <row r="62741" spans="1:4" x14ac:dyDescent="0.3">
      <c r="A62741" t="s">
        <v>1060</v>
      </c>
      <c r="B62741" t="s">
        <v>6</v>
      </c>
      <c r="C62741">
        <v>0.15</v>
      </c>
      <c r="D62741">
        <v>0.51400000000000001</v>
      </c>
    </row>
    <row r="62742" spans="1:4" x14ac:dyDescent="0.3">
      <c r="A62742" t="s">
        <v>1060</v>
      </c>
      <c r="B62742" t="s">
        <v>5</v>
      </c>
      <c r="C62742">
        <v>0.45</v>
      </c>
      <c r="D62742">
        <v>0.65</v>
      </c>
    </row>
    <row r="62743" spans="1:4" x14ac:dyDescent="0.3">
      <c r="A62743" t="s">
        <v>1060</v>
      </c>
      <c r="B62743" t="s">
        <v>5</v>
      </c>
      <c r="C62743">
        <v>0.375</v>
      </c>
      <c r="D62743">
        <v>0.94399999999999995</v>
      </c>
    </row>
    <row r="62744" spans="1:4" x14ac:dyDescent="0.3">
      <c r="A62744" t="s">
        <v>1060</v>
      </c>
      <c r="B62744" t="s">
        <v>6</v>
      </c>
      <c r="C62744">
        <v>0.15</v>
      </c>
      <c r="D62744">
        <v>0.51400000000000001</v>
      </c>
    </row>
    <row r="62745" spans="1:4" x14ac:dyDescent="0.3">
      <c r="A62745" t="s">
        <v>1060</v>
      </c>
      <c r="B62745" t="s">
        <v>6</v>
      </c>
      <c r="C62745">
        <v>0.15</v>
      </c>
      <c r="D62745">
        <v>0.51400000000000001</v>
      </c>
    </row>
    <row r="62746" spans="1:4" x14ac:dyDescent="0.3">
      <c r="A62746" t="s">
        <v>1060</v>
      </c>
      <c r="B62746" t="s">
        <v>5</v>
      </c>
      <c r="C62746">
        <v>1</v>
      </c>
      <c r="D62746">
        <v>0.75</v>
      </c>
    </row>
    <row r="62747" spans="1:4" x14ac:dyDescent="0.3">
      <c r="A62747" t="s">
        <v>1060</v>
      </c>
      <c r="B62747" t="s">
        <v>6</v>
      </c>
      <c r="C62747">
        <v>0.15</v>
      </c>
      <c r="D62747">
        <v>0.51400000000000001</v>
      </c>
    </row>
    <row r="62748" spans="1:4" x14ac:dyDescent="0.3">
      <c r="A62748" t="s">
        <v>1060</v>
      </c>
      <c r="B62748" t="s">
        <v>6</v>
      </c>
      <c r="C62748">
        <v>0.15</v>
      </c>
      <c r="D62748">
        <v>0.51400000000000001</v>
      </c>
    </row>
    <row r="62749" spans="1:4" x14ac:dyDescent="0.3">
      <c r="A62749" t="s">
        <v>1060</v>
      </c>
      <c r="B62749" t="s">
        <v>6</v>
      </c>
      <c r="C62749">
        <v>0.15</v>
      </c>
      <c r="D62749">
        <v>0.51400000000000001</v>
      </c>
    </row>
    <row r="62750" spans="1:4" x14ac:dyDescent="0.3">
      <c r="A62750" t="s">
        <v>1060</v>
      </c>
      <c r="B62750" t="s">
        <v>5</v>
      </c>
      <c r="C62750">
        <v>0.58750000000000002</v>
      </c>
      <c r="D62750">
        <v>0.42499999999999999</v>
      </c>
    </row>
    <row r="62751" spans="1:4" x14ac:dyDescent="0.3">
      <c r="A62751" t="s">
        <v>1060</v>
      </c>
      <c r="B62751" t="s">
        <v>5</v>
      </c>
      <c r="C62751">
        <v>0.41818181799999998</v>
      </c>
      <c r="D62751">
        <v>0.55000000000000004</v>
      </c>
    </row>
    <row r="62752" spans="1:4" x14ac:dyDescent="0.3">
      <c r="A62752" t="s">
        <v>1060</v>
      </c>
      <c r="B62752" t="s">
        <v>5</v>
      </c>
      <c r="C62752">
        <v>0.8</v>
      </c>
      <c r="D62752">
        <v>0.75</v>
      </c>
    </row>
    <row r="62753" spans="1:4" x14ac:dyDescent="0.3">
      <c r="A62753" t="s">
        <v>1060</v>
      </c>
      <c r="B62753" t="s">
        <v>7</v>
      </c>
      <c r="C62753">
        <v>0</v>
      </c>
      <c r="D62753">
        <v>0</v>
      </c>
    </row>
    <row r="62754" spans="1:4" x14ac:dyDescent="0.3">
      <c r="A62754" t="s">
        <v>1060</v>
      </c>
      <c r="B62754" t="s">
        <v>6</v>
      </c>
      <c r="C62754">
        <v>0.15</v>
      </c>
      <c r="D62754">
        <v>0.51400000000000001</v>
      </c>
    </row>
    <row r="62755" spans="1:4" x14ac:dyDescent="0.3">
      <c r="A62755" t="s">
        <v>1060</v>
      </c>
      <c r="B62755" t="s">
        <v>6</v>
      </c>
      <c r="C62755">
        <v>0.15</v>
      </c>
      <c r="D62755">
        <v>0.51400000000000001</v>
      </c>
    </row>
    <row r="62756" spans="1:4" x14ac:dyDescent="0.3">
      <c r="A62756" t="s">
        <v>1060</v>
      </c>
      <c r="B62756" t="s">
        <v>7</v>
      </c>
      <c r="C62756">
        <v>0</v>
      </c>
      <c r="D62756">
        <v>0</v>
      </c>
    </row>
    <row r="62757" spans="1:4" x14ac:dyDescent="0.3">
      <c r="A62757" t="s">
        <v>1060</v>
      </c>
      <c r="B62757" t="s">
        <v>7</v>
      </c>
      <c r="C62757">
        <v>0</v>
      </c>
      <c r="D62757">
        <v>0</v>
      </c>
    </row>
    <row r="62758" spans="1:4" x14ac:dyDescent="0.3">
      <c r="A62758" t="s">
        <v>1061</v>
      </c>
      <c r="B62758" t="s">
        <v>5</v>
      </c>
      <c r="C62758">
        <v>0.26481481499999998</v>
      </c>
      <c r="D62758">
        <v>0.59299999999999997</v>
      </c>
    </row>
    <row r="62759" spans="1:4" x14ac:dyDescent="0.3">
      <c r="A62759" t="s">
        <v>1061</v>
      </c>
      <c r="B62759" t="s">
        <v>5</v>
      </c>
      <c r="C62759">
        <v>0.20166666699999999</v>
      </c>
      <c r="D62759">
        <v>0.43</v>
      </c>
    </row>
    <row r="62760" spans="1:4" x14ac:dyDescent="0.3">
      <c r="A62760" t="s">
        <v>1061</v>
      </c>
      <c r="B62760" t="s">
        <v>5</v>
      </c>
      <c r="C62760">
        <v>7.7083333000000004E-2</v>
      </c>
      <c r="D62760">
        <v>0.51700000000000002</v>
      </c>
    </row>
    <row r="62761" spans="1:4" x14ac:dyDescent="0.3">
      <c r="A62761" t="s">
        <v>1061</v>
      </c>
      <c r="B62761" t="s">
        <v>5</v>
      </c>
      <c r="C62761">
        <v>0.1075</v>
      </c>
      <c r="D62761">
        <v>0.55800000000000005</v>
      </c>
    </row>
    <row r="62762" spans="1:4" x14ac:dyDescent="0.3">
      <c r="A62762" t="s">
        <v>1061</v>
      </c>
      <c r="B62762" t="s">
        <v>5</v>
      </c>
      <c r="C62762">
        <v>0.154719888</v>
      </c>
      <c r="D62762">
        <v>0.42</v>
      </c>
    </row>
    <row r="62763" spans="1:4" x14ac:dyDescent="0.3">
      <c r="A62763" t="s">
        <v>1061</v>
      </c>
      <c r="B62763" t="s">
        <v>6</v>
      </c>
      <c r="C62763">
        <v>0.15</v>
      </c>
      <c r="D62763">
        <v>0.51400000000000001</v>
      </c>
    </row>
    <row r="62764" spans="1:4" x14ac:dyDescent="0.3">
      <c r="A62764" t="s">
        <v>1061</v>
      </c>
      <c r="B62764" t="s">
        <v>6</v>
      </c>
      <c r="C62764">
        <v>0.15</v>
      </c>
      <c r="D62764">
        <v>0.51400000000000001</v>
      </c>
    </row>
    <row r="62765" spans="1:4" x14ac:dyDescent="0.3">
      <c r="A62765" t="s">
        <v>1061</v>
      </c>
      <c r="B62765" t="s">
        <v>13</v>
      </c>
      <c r="C62765">
        <v>-1.9444444000000002E-2</v>
      </c>
      <c r="D62765">
        <v>0.53600000000000003</v>
      </c>
    </row>
    <row r="62766" spans="1:4" x14ac:dyDescent="0.3">
      <c r="A62766" t="s">
        <v>1061</v>
      </c>
      <c r="B62766" t="s">
        <v>6</v>
      </c>
      <c r="C62766">
        <v>0.15</v>
      </c>
      <c r="D62766">
        <v>0.51400000000000001</v>
      </c>
    </row>
    <row r="62767" spans="1:4" x14ac:dyDescent="0.3">
      <c r="A62767" t="s">
        <v>1061</v>
      </c>
      <c r="B62767" t="s">
        <v>6</v>
      </c>
      <c r="C62767">
        <v>0.15</v>
      </c>
      <c r="D62767">
        <v>0.51400000000000001</v>
      </c>
    </row>
    <row r="62768" spans="1:4" x14ac:dyDescent="0.3">
      <c r="A62768" t="s">
        <v>1061</v>
      </c>
      <c r="B62768" t="s">
        <v>5</v>
      </c>
      <c r="C62768">
        <v>0.35714285699999998</v>
      </c>
      <c r="D62768">
        <v>0.5</v>
      </c>
    </row>
    <row r="62769" spans="1:4" x14ac:dyDescent="0.3">
      <c r="A62769" t="s">
        <v>1061</v>
      </c>
      <c r="B62769" t="s">
        <v>5</v>
      </c>
      <c r="C62769">
        <v>0.4</v>
      </c>
      <c r="D62769">
        <v>0.65</v>
      </c>
    </row>
    <row r="62770" spans="1:4" x14ac:dyDescent="0.3">
      <c r="A62770" t="s">
        <v>1061</v>
      </c>
      <c r="B62770" t="s">
        <v>5</v>
      </c>
      <c r="C62770">
        <v>9.1477272999999998E-2</v>
      </c>
      <c r="D62770">
        <v>0.59699999999999998</v>
      </c>
    </row>
    <row r="62771" spans="1:4" x14ac:dyDescent="0.3">
      <c r="A62771" t="s">
        <v>1061</v>
      </c>
      <c r="B62771" t="s">
        <v>5</v>
      </c>
      <c r="C62771">
        <v>0.2</v>
      </c>
      <c r="D62771">
        <v>0.61299999999999999</v>
      </c>
    </row>
    <row r="62772" spans="1:4" x14ac:dyDescent="0.3">
      <c r="A62772" t="s">
        <v>1061</v>
      </c>
      <c r="B62772" t="s">
        <v>5</v>
      </c>
      <c r="C62772">
        <v>0.18939393900000001</v>
      </c>
      <c r="D62772">
        <v>0.46899999999999997</v>
      </c>
    </row>
    <row r="62773" spans="1:4" x14ac:dyDescent="0.3">
      <c r="A62773" t="s">
        <v>1061</v>
      </c>
      <c r="B62773" t="s">
        <v>6</v>
      </c>
      <c r="C62773">
        <v>0.15</v>
      </c>
      <c r="D62773">
        <v>0.51400000000000001</v>
      </c>
    </row>
    <row r="62774" spans="1:4" x14ac:dyDescent="0.3">
      <c r="A62774" t="s">
        <v>1061</v>
      </c>
      <c r="B62774" t="s">
        <v>5</v>
      </c>
      <c r="C62774">
        <v>0.16</v>
      </c>
      <c r="D62774">
        <v>0.62</v>
      </c>
    </row>
    <row r="62775" spans="1:4" x14ac:dyDescent="0.3">
      <c r="A62775" t="s">
        <v>1061</v>
      </c>
      <c r="B62775" t="s">
        <v>6</v>
      </c>
      <c r="C62775">
        <v>0.15</v>
      </c>
      <c r="D62775">
        <v>0.51400000000000001</v>
      </c>
    </row>
    <row r="62776" spans="1:4" x14ac:dyDescent="0.3">
      <c r="A62776" t="s">
        <v>1061</v>
      </c>
      <c r="B62776" t="s">
        <v>5</v>
      </c>
      <c r="C62776">
        <v>2.5000000000000001E-2</v>
      </c>
      <c r="D62776">
        <v>0.28100000000000003</v>
      </c>
    </row>
    <row r="62777" spans="1:4" x14ac:dyDescent="0.3">
      <c r="A62777" t="s">
        <v>1061</v>
      </c>
      <c r="B62777" t="s">
        <v>6</v>
      </c>
      <c r="C62777">
        <v>0.15</v>
      </c>
      <c r="D62777">
        <v>0.51400000000000001</v>
      </c>
    </row>
    <row r="62778" spans="1:4" x14ac:dyDescent="0.3">
      <c r="A62778" t="s">
        <v>1061</v>
      </c>
      <c r="B62778" t="s">
        <v>5</v>
      </c>
      <c r="C62778">
        <v>0.3</v>
      </c>
      <c r="D62778">
        <v>0.35</v>
      </c>
    </row>
    <row r="62779" spans="1:4" x14ac:dyDescent="0.3">
      <c r="A62779" t="s">
        <v>1061</v>
      </c>
      <c r="B62779" t="s">
        <v>6</v>
      </c>
      <c r="C62779">
        <v>0.15</v>
      </c>
      <c r="D62779">
        <v>0.51400000000000001</v>
      </c>
    </row>
    <row r="62780" spans="1:4" x14ac:dyDescent="0.3">
      <c r="A62780" t="s">
        <v>1061</v>
      </c>
      <c r="B62780" t="s">
        <v>6</v>
      </c>
      <c r="C62780">
        <v>0.15</v>
      </c>
      <c r="D62780">
        <v>0.51400000000000001</v>
      </c>
    </row>
    <row r="62781" spans="1:4" x14ac:dyDescent="0.3">
      <c r="A62781" t="s">
        <v>1061</v>
      </c>
      <c r="B62781" t="s">
        <v>5</v>
      </c>
      <c r="C62781">
        <v>0.4375</v>
      </c>
      <c r="D62781">
        <v>0.625</v>
      </c>
    </row>
    <row r="62782" spans="1:4" x14ac:dyDescent="0.3">
      <c r="A62782" t="s">
        <v>1061</v>
      </c>
      <c r="B62782" t="s">
        <v>6</v>
      </c>
      <c r="C62782">
        <v>0.15</v>
      </c>
      <c r="D62782">
        <v>0.51400000000000001</v>
      </c>
    </row>
    <row r="62783" spans="1:4" x14ac:dyDescent="0.3">
      <c r="A62783" t="s">
        <v>1061</v>
      </c>
      <c r="B62783" t="s">
        <v>6</v>
      </c>
      <c r="C62783">
        <v>0.15</v>
      </c>
      <c r="D62783">
        <v>0.51400000000000001</v>
      </c>
    </row>
    <row r="62784" spans="1:4" x14ac:dyDescent="0.3">
      <c r="A62784" t="s">
        <v>1061</v>
      </c>
      <c r="B62784" t="s">
        <v>5</v>
      </c>
      <c r="C62784">
        <v>6.1328124999999997E-2</v>
      </c>
      <c r="D62784">
        <v>0.45</v>
      </c>
    </row>
    <row r="62785" spans="1:4" x14ac:dyDescent="0.3">
      <c r="A62785" t="s">
        <v>1061</v>
      </c>
      <c r="B62785" t="s">
        <v>13</v>
      </c>
      <c r="C62785">
        <v>-0.29444444400000003</v>
      </c>
      <c r="D62785">
        <v>0.56000000000000005</v>
      </c>
    </row>
    <row r="62786" spans="1:4" x14ac:dyDescent="0.3">
      <c r="A62786" t="s">
        <v>1061</v>
      </c>
      <c r="B62786" t="s">
        <v>6</v>
      </c>
      <c r="C62786">
        <v>0.15</v>
      </c>
      <c r="D62786">
        <v>0.51400000000000001</v>
      </c>
    </row>
    <row r="62787" spans="1:4" x14ac:dyDescent="0.3">
      <c r="A62787" t="s">
        <v>1061</v>
      </c>
      <c r="B62787" t="s">
        <v>5</v>
      </c>
      <c r="C62787">
        <v>0.6</v>
      </c>
      <c r="D62787">
        <v>0.55000000000000004</v>
      </c>
    </row>
    <row r="62788" spans="1:4" x14ac:dyDescent="0.3">
      <c r="A62788" t="s">
        <v>1061</v>
      </c>
      <c r="B62788" t="s">
        <v>6</v>
      </c>
      <c r="C62788">
        <v>0.15</v>
      </c>
      <c r="D62788">
        <v>0.51400000000000001</v>
      </c>
    </row>
    <row r="62789" spans="1:4" x14ac:dyDescent="0.3">
      <c r="A62789" t="s">
        <v>1061</v>
      </c>
      <c r="B62789" t="s">
        <v>6</v>
      </c>
      <c r="C62789">
        <v>0.15</v>
      </c>
      <c r="D62789">
        <v>0.51400000000000001</v>
      </c>
    </row>
    <row r="62790" spans="1:4" x14ac:dyDescent="0.3">
      <c r="A62790" t="s">
        <v>1061</v>
      </c>
      <c r="B62790" t="s">
        <v>13</v>
      </c>
      <c r="C62790">
        <v>-0.734375</v>
      </c>
      <c r="D62790">
        <v>0.6</v>
      </c>
    </row>
    <row r="62791" spans="1:4" x14ac:dyDescent="0.3">
      <c r="A62791" t="s">
        <v>1061</v>
      </c>
      <c r="B62791" t="s">
        <v>6</v>
      </c>
      <c r="C62791">
        <v>0.15</v>
      </c>
      <c r="D62791">
        <v>0.51400000000000001</v>
      </c>
    </row>
    <row r="62792" spans="1:4" x14ac:dyDescent="0.3">
      <c r="A62792" t="s">
        <v>1061</v>
      </c>
      <c r="B62792" t="s">
        <v>6</v>
      </c>
      <c r="C62792">
        <v>0.15</v>
      </c>
      <c r="D62792">
        <v>0.51400000000000001</v>
      </c>
    </row>
    <row r="62793" spans="1:4" x14ac:dyDescent="0.3">
      <c r="A62793" t="s">
        <v>1061</v>
      </c>
      <c r="B62793" t="s">
        <v>5</v>
      </c>
      <c r="C62793">
        <v>0.47499999999999998</v>
      </c>
      <c r="D62793">
        <v>0.72499999999999998</v>
      </c>
    </row>
    <row r="62794" spans="1:4" x14ac:dyDescent="0.3">
      <c r="A62794" t="s">
        <v>1061</v>
      </c>
      <c r="B62794" t="s">
        <v>13</v>
      </c>
      <c r="C62794">
        <v>-3.0555556000000001E-2</v>
      </c>
      <c r="D62794">
        <v>0.58099999999999996</v>
      </c>
    </row>
    <row r="62795" spans="1:4" x14ac:dyDescent="0.3">
      <c r="A62795" t="s">
        <v>1061</v>
      </c>
      <c r="B62795" t="s">
        <v>5</v>
      </c>
      <c r="C62795">
        <v>5.3571428999999997E-2</v>
      </c>
      <c r="D62795">
        <v>0.55700000000000005</v>
      </c>
    </row>
    <row r="62796" spans="1:4" x14ac:dyDescent="0.3">
      <c r="A62796" t="s">
        <v>1061</v>
      </c>
      <c r="B62796" t="s">
        <v>5</v>
      </c>
      <c r="C62796">
        <v>0.16484375000000001</v>
      </c>
      <c r="D62796">
        <v>0.54400000000000004</v>
      </c>
    </row>
    <row r="62797" spans="1:4" x14ac:dyDescent="0.3">
      <c r="A62797" t="s">
        <v>1061</v>
      </c>
      <c r="B62797" t="s">
        <v>5</v>
      </c>
      <c r="C62797">
        <v>0.28333333300000002</v>
      </c>
      <c r="D62797">
        <v>0.66100000000000003</v>
      </c>
    </row>
    <row r="62798" spans="1:4" x14ac:dyDescent="0.3">
      <c r="A62798" t="s">
        <v>1061</v>
      </c>
      <c r="B62798" t="s">
        <v>5</v>
      </c>
      <c r="C62798">
        <v>0.2</v>
      </c>
      <c r="D62798">
        <v>0.53300000000000003</v>
      </c>
    </row>
    <row r="62799" spans="1:4" x14ac:dyDescent="0.3">
      <c r="A62799" t="s">
        <v>1061</v>
      </c>
      <c r="B62799" t="s">
        <v>6</v>
      </c>
      <c r="C62799">
        <v>0.15</v>
      </c>
      <c r="D62799">
        <v>0.51400000000000001</v>
      </c>
    </row>
    <row r="62800" spans="1:4" x14ac:dyDescent="0.3">
      <c r="A62800" t="s">
        <v>1061</v>
      </c>
      <c r="B62800" t="s">
        <v>5</v>
      </c>
      <c r="C62800">
        <v>0.42499999999999999</v>
      </c>
      <c r="D62800">
        <v>0.56000000000000005</v>
      </c>
    </row>
    <row r="62801" spans="1:4" x14ac:dyDescent="0.3">
      <c r="A62801" t="s">
        <v>1061</v>
      </c>
      <c r="B62801" t="s">
        <v>6</v>
      </c>
      <c r="C62801">
        <v>0.15</v>
      </c>
      <c r="D62801">
        <v>0.51400000000000001</v>
      </c>
    </row>
    <row r="62802" spans="1:4" x14ac:dyDescent="0.3">
      <c r="A62802" t="s">
        <v>1061</v>
      </c>
      <c r="B62802" t="s">
        <v>13</v>
      </c>
      <c r="C62802">
        <v>-0.4</v>
      </c>
      <c r="D62802">
        <v>0.4</v>
      </c>
    </row>
    <row r="62803" spans="1:4" x14ac:dyDescent="0.3">
      <c r="A62803" t="s">
        <v>1061</v>
      </c>
      <c r="B62803" t="s">
        <v>6</v>
      </c>
      <c r="C62803">
        <v>0.15</v>
      </c>
      <c r="D62803">
        <v>0.51400000000000001</v>
      </c>
    </row>
    <row r="62804" spans="1:4" x14ac:dyDescent="0.3">
      <c r="A62804" t="s">
        <v>1061</v>
      </c>
      <c r="B62804" t="s">
        <v>5</v>
      </c>
      <c r="C62804">
        <v>0.3</v>
      </c>
      <c r="D62804">
        <v>0.2</v>
      </c>
    </row>
    <row r="62805" spans="1:4" x14ac:dyDescent="0.3">
      <c r="A62805" t="s">
        <v>1061</v>
      </c>
      <c r="B62805" t="s">
        <v>13</v>
      </c>
      <c r="C62805">
        <v>-0.75</v>
      </c>
      <c r="D62805">
        <v>1</v>
      </c>
    </row>
    <row r="62806" spans="1:4" x14ac:dyDescent="0.3">
      <c r="A62806" t="s">
        <v>1061</v>
      </c>
      <c r="B62806" t="s">
        <v>13</v>
      </c>
      <c r="C62806">
        <v>-7.4999999999999997E-2</v>
      </c>
      <c r="D62806">
        <v>0.73299999999999998</v>
      </c>
    </row>
    <row r="62807" spans="1:4" x14ac:dyDescent="0.3">
      <c r="A62807" t="s">
        <v>1061</v>
      </c>
      <c r="B62807" t="s">
        <v>5</v>
      </c>
      <c r="C62807">
        <v>0.3</v>
      </c>
      <c r="D62807">
        <v>0.2</v>
      </c>
    </row>
    <row r="62808" spans="1:4" x14ac:dyDescent="0.3">
      <c r="A62808" t="s">
        <v>1061</v>
      </c>
      <c r="B62808" t="s">
        <v>13</v>
      </c>
      <c r="C62808">
        <v>-0.14374999999999999</v>
      </c>
      <c r="D62808">
        <v>0.6</v>
      </c>
    </row>
    <row r="62809" spans="1:4" x14ac:dyDescent="0.3">
      <c r="A62809" t="s">
        <v>1061</v>
      </c>
      <c r="B62809" t="s">
        <v>6</v>
      </c>
      <c r="C62809">
        <v>0.15</v>
      </c>
      <c r="D62809">
        <v>0.51400000000000001</v>
      </c>
    </row>
    <row r="62810" spans="1:4" x14ac:dyDescent="0.3">
      <c r="A62810" t="s">
        <v>1061</v>
      </c>
      <c r="B62810" t="s">
        <v>6</v>
      </c>
      <c r="C62810">
        <v>0.15</v>
      </c>
      <c r="D62810">
        <v>0.51400000000000001</v>
      </c>
    </row>
    <row r="62811" spans="1:4" x14ac:dyDescent="0.3">
      <c r="A62811" t="s">
        <v>1061</v>
      </c>
      <c r="B62811" t="s">
        <v>6</v>
      </c>
      <c r="C62811">
        <v>0.15</v>
      </c>
      <c r="D62811">
        <v>0.51400000000000001</v>
      </c>
    </row>
    <row r="62812" spans="1:4" x14ac:dyDescent="0.3">
      <c r="A62812" t="s">
        <v>1061</v>
      </c>
      <c r="B62812" t="s">
        <v>6</v>
      </c>
      <c r="C62812">
        <v>0.15</v>
      </c>
      <c r="D62812">
        <v>0.51400000000000001</v>
      </c>
    </row>
    <row r="62813" spans="1:4" x14ac:dyDescent="0.3">
      <c r="A62813" t="s">
        <v>1061</v>
      </c>
      <c r="B62813" t="s">
        <v>6</v>
      </c>
      <c r="C62813">
        <v>0.15</v>
      </c>
      <c r="D62813">
        <v>0.51400000000000001</v>
      </c>
    </row>
    <row r="62814" spans="1:4" x14ac:dyDescent="0.3">
      <c r="A62814" t="s">
        <v>1061</v>
      </c>
      <c r="B62814" t="s">
        <v>6</v>
      </c>
      <c r="C62814">
        <v>0.15</v>
      </c>
      <c r="D62814">
        <v>0.51400000000000001</v>
      </c>
    </row>
    <row r="62815" spans="1:4" x14ac:dyDescent="0.3">
      <c r="A62815" t="s">
        <v>1061</v>
      </c>
      <c r="B62815" t="s">
        <v>13</v>
      </c>
      <c r="C62815">
        <v>-0.4</v>
      </c>
      <c r="D62815">
        <v>0.4</v>
      </c>
    </row>
    <row r="62816" spans="1:4" x14ac:dyDescent="0.3">
      <c r="A62816" t="s">
        <v>1061</v>
      </c>
      <c r="B62816" t="s">
        <v>6</v>
      </c>
      <c r="C62816">
        <v>0.15</v>
      </c>
      <c r="D62816">
        <v>0.51400000000000001</v>
      </c>
    </row>
    <row r="62817" spans="1:4" x14ac:dyDescent="0.3">
      <c r="A62817" t="s">
        <v>1061</v>
      </c>
      <c r="B62817" t="s">
        <v>7</v>
      </c>
      <c r="C62817">
        <v>0</v>
      </c>
      <c r="D62817">
        <v>1</v>
      </c>
    </row>
    <row r="62818" spans="1:4" x14ac:dyDescent="0.3">
      <c r="A62818" t="s">
        <v>1061</v>
      </c>
      <c r="B62818" t="s">
        <v>13</v>
      </c>
      <c r="C62818">
        <v>-0.4</v>
      </c>
      <c r="D62818">
        <v>0.4</v>
      </c>
    </row>
    <row r="62819" spans="1:4" x14ac:dyDescent="0.3">
      <c r="A62819" t="s">
        <v>1061</v>
      </c>
      <c r="B62819" t="s">
        <v>5</v>
      </c>
      <c r="C62819">
        <v>0.215</v>
      </c>
      <c r="D62819">
        <v>0.36</v>
      </c>
    </row>
    <row r="62820" spans="1:4" x14ac:dyDescent="0.3">
      <c r="A62820" t="s">
        <v>1061</v>
      </c>
      <c r="B62820" t="s">
        <v>6</v>
      </c>
      <c r="C62820">
        <v>0.15</v>
      </c>
      <c r="D62820">
        <v>0.51400000000000001</v>
      </c>
    </row>
    <row r="62821" spans="1:4" x14ac:dyDescent="0.3">
      <c r="A62821" t="s">
        <v>1061</v>
      </c>
      <c r="B62821" t="s">
        <v>6</v>
      </c>
      <c r="C62821">
        <v>0.15</v>
      </c>
      <c r="D62821">
        <v>0.51400000000000001</v>
      </c>
    </row>
    <row r="62822" spans="1:4" x14ac:dyDescent="0.3">
      <c r="A62822" t="s">
        <v>1061</v>
      </c>
      <c r="B62822" t="s">
        <v>5</v>
      </c>
      <c r="C62822">
        <v>0.05</v>
      </c>
      <c r="D62822">
        <v>0.5</v>
      </c>
    </row>
    <row r="62823" spans="1:4" x14ac:dyDescent="0.3">
      <c r="A62823" t="s">
        <v>1061</v>
      </c>
      <c r="B62823" t="s">
        <v>5</v>
      </c>
      <c r="C62823">
        <v>0.233333333</v>
      </c>
      <c r="D62823">
        <v>0.55000000000000004</v>
      </c>
    </row>
    <row r="62824" spans="1:4" x14ac:dyDescent="0.3">
      <c r="A62824" t="s">
        <v>1061</v>
      </c>
      <c r="B62824" t="s">
        <v>5</v>
      </c>
      <c r="C62824">
        <v>0.28333333300000002</v>
      </c>
      <c r="D62824">
        <v>0.46700000000000003</v>
      </c>
    </row>
    <row r="62825" spans="1:4" x14ac:dyDescent="0.3">
      <c r="A62825" t="s">
        <v>1061</v>
      </c>
      <c r="B62825" t="s">
        <v>6</v>
      </c>
      <c r="C62825">
        <v>0.15</v>
      </c>
      <c r="D62825">
        <v>0.51400000000000001</v>
      </c>
    </row>
    <row r="62826" spans="1:4" x14ac:dyDescent="0.3">
      <c r="A62826" t="s">
        <v>1061</v>
      </c>
      <c r="B62826" t="s">
        <v>6</v>
      </c>
      <c r="C62826">
        <v>0.15</v>
      </c>
      <c r="D62826">
        <v>0.51400000000000001</v>
      </c>
    </row>
    <row r="62827" spans="1:4" x14ac:dyDescent="0.3">
      <c r="A62827" t="s">
        <v>1061</v>
      </c>
      <c r="B62827" t="s">
        <v>5</v>
      </c>
      <c r="C62827">
        <v>1.6666667E-2</v>
      </c>
      <c r="D62827">
        <v>0.6</v>
      </c>
    </row>
    <row r="62828" spans="1:4" x14ac:dyDescent="0.3">
      <c r="A62828" t="s">
        <v>1061</v>
      </c>
      <c r="B62828" t="s">
        <v>13</v>
      </c>
      <c r="C62828">
        <v>-0.14583333300000001</v>
      </c>
      <c r="D62828">
        <v>0.47899999999999998</v>
      </c>
    </row>
    <row r="62829" spans="1:4" x14ac:dyDescent="0.3">
      <c r="A62829" t="s">
        <v>1061</v>
      </c>
      <c r="B62829" t="s">
        <v>5</v>
      </c>
      <c r="C62829">
        <v>0.3</v>
      </c>
      <c r="D62829">
        <v>0.6</v>
      </c>
    </row>
    <row r="62830" spans="1:4" x14ac:dyDescent="0.3">
      <c r="A62830" t="s">
        <v>1061</v>
      </c>
      <c r="B62830" t="s">
        <v>7</v>
      </c>
      <c r="C62830">
        <v>0</v>
      </c>
      <c r="D62830">
        <v>0</v>
      </c>
    </row>
    <row r="62831" spans="1:4" x14ac:dyDescent="0.3">
      <c r="A62831" t="s">
        <v>1061</v>
      </c>
      <c r="B62831" t="s">
        <v>6</v>
      </c>
      <c r="C62831">
        <v>0.15</v>
      </c>
      <c r="D62831">
        <v>0.51400000000000001</v>
      </c>
    </row>
    <row r="62832" spans="1:4" x14ac:dyDescent="0.3">
      <c r="A62832" t="s">
        <v>1061</v>
      </c>
      <c r="B62832" t="s">
        <v>5</v>
      </c>
      <c r="C62832">
        <v>0.133333333</v>
      </c>
      <c r="D62832">
        <v>0.4</v>
      </c>
    </row>
    <row r="62833" spans="1:4" x14ac:dyDescent="0.3">
      <c r="A62833" t="s">
        <v>1061</v>
      </c>
      <c r="B62833" t="s">
        <v>5</v>
      </c>
      <c r="C62833">
        <v>0.13125000000000001</v>
      </c>
      <c r="D62833">
        <v>0.745</v>
      </c>
    </row>
    <row r="62834" spans="1:4" x14ac:dyDescent="0.3">
      <c r="A62834" t="s">
        <v>1061</v>
      </c>
      <c r="B62834" t="s">
        <v>13</v>
      </c>
      <c r="C62834">
        <v>-0.6</v>
      </c>
      <c r="D62834">
        <v>0.65</v>
      </c>
    </row>
    <row r="62835" spans="1:4" x14ac:dyDescent="0.3">
      <c r="A62835" t="s">
        <v>1061</v>
      </c>
      <c r="B62835" t="s">
        <v>6</v>
      </c>
      <c r="C62835">
        <v>0.15</v>
      </c>
      <c r="D62835">
        <v>0.51400000000000001</v>
      </c>
    </row>
    <row r="62836" spans="1:4" x14ac:dyDescent="0.3">
      <c r="A62836" t="s">
        <v>1061</v>
      </c>
      <c r="B62836" t="s">
        <v>5</v>
      </c>
      <c r="C62836">
        <v>0.16388888900000001</v>
      </c>
      <c r="D62836">
        <v>0.7</v>
      </c>
    </row>
    <row r="62837" spans="1:4" x14ac:dyDescent="0.3">
      <c r="A62837" t="s">
        <v>1061</v>
      </c>
      <c r="B62837" t="s">
        <v>5</v>
      </c>
      <c r="C62837">
        <v>0.53888888899999998</v>
      </c>
      <c r="D62837">
        <v>0.33300000000000002</v>
      </c>
    </row>
    <row r="62838" spans="1:4" x14ac:dyDescent="0.3">
      <c r="A62838" t="s">
        <v>1061</v>
      </c>
      <c r="B62838" t="s">
        <v>5</v>
      </c>
      <c r="C62838">
        <v>0.3</v>
      </c>
      <c r="D62838">
        <v>0.2</v>
      </c>
    </row>
    <row r="62839" spans="1:4" x14ac:dyDescent="0.3">
      <c r="A62839" t="s">
        <v>1061</v>
      </c>
      <c r="B62839" t="s">
        <v>5</v>
      </c>
      <c r="C62839">
        <v>0.16666666699999999</v>
      </c>
      <c r="D62839">
        <v>0.8</v>
      </c>
    </row>
    <row r="62840" spans="1:4" x14ac:dyDescent="0.3">
      <c r="A62840" t="s">
        <v>1061</v>
      </c>
      <c r="B62840" t="s">
        <v>5</v>
      </c>
      <c r="C62840">
        <v>0.1</v>
      </c>
      <c r="D62840">
        <v>0.8</v>
      </c>
    </row>
    <row r="62841" spans="1:4" x14ac:dyDescent="0.3">
      <c r="A62841" t="s">
        <v>1061</v>
      </c>
      <c r="B62841" t="s">
        <v>5</v>
      </c>
      <c r="C62841">
        <v>0.55000000000000004</v>
      </c>
      <c r="D62841">
        <v>0.76300000000000001</v>
      </c>
    </row>
    <row r="62842" spans="1:4" x14ac:dyDescent="0.3">
      <c r="A62842" t="s">
        <v>1061</v>
      </c>
      <c r="B62842" t="s">
        <v>6</v>
      </c>
      <c r="C62842">
        <v>0.15</v>
      </c>
      <c r="D62842">
        <v>0.51400000000000001</v>
      </c>
    </row>
    <row r="62843" spans="1:4" x14ac:dyDescent="0.3">
      <c r="A62843" t="s">
        <v>1061</v>
      </c>
      <c r="B62843" t="s">
        <v>6</v>
      </c>
      <c r="C62843">
        <v>0.15</v>
      </c>
      <c r="D62843">
        <v>0.51400000000000001</v>
      </c>
    </row>
    <row r="62844" spans="1:4" x14ac:dyDescent="0.3">
      <c r="A62844" t="s">
        <v>1061</v>
      </c>
      <c r="B62844" t="s">
        <v>6</v>
      </c>
      <c r="C62844">
        <v>0.15</v>
      </c>
      <c r="D62844">
        <v>0.51400000000000001</v>
      </c>
    </row>
    <row r="62845" spans="1:4" x14ac:dyDescent="0.3">
      <c r="A62845" t="s">
        <v>1061</v>
      </c>
      <c r="B62845" t="s">
        <v>5</v>
      </c>
      <c r="C62845">
        <v>0.5</v>
      </c>
      <c r="D62845">
        <v>0.5</v>
      </c>
    </row>
    <row r="62846" spans="1:4" x14ac:dyDescent="0.3">
      <c r="A62846" t="s">
        <v>1061</v>
      </c>
      <c r="B62846" t="s">
        <v>13</v>
      </c>
      <c r="C62846">
        <v>-0.19791666699999999</v>
      </c>
      <c r="D62846">
        <v>0.5</v>
      </c>
    </row>
    <row r="62847" spans="1:4" x14ac:dyDescent="0.3">
      <c r="A62847" t="s">
        <v>1061</v>
      </c>
      <c r="B62847" t="s">
        <v>5</v>
      </c>
      <c r="C62847">
        <v>0.311111111</v>
      </c>
      <c r="D62847">
        <v>0.55600000000000005</v>
      </c>
    </row>
    <row r="62848" spans="1:4" x14ac:dyDescent="0.3">
      <c r="A62848" t="s">
        <v>1061</v>
      </c>
      <c r="B62848" t="s">
        <v>6</v>
      </c>
      <c r="C62848">
        <v>0.15</v>
      </c>
      <c r="D62848">
        <v>0.51400000000000001</v>
      </c>
    </row>
    <row r="62849" spans="1:4" x14ac:dyDescent="0.3">
      <c r="A62849" t="s">
        <v>1061</v>
      </c>
      <c r="B62849" t="s">
        <v>6</v>
      </c>
      <c r="C62849">
        <v>0.15</v>
      </c>
      <c r="D62849">
        <v>0.51400000000000001</v>
      </c>
    </row>
    <row r="62850" spans="1:4" x14ac:dyDescent="0.3">
      <c r="A62850" t="s">
        <v>1061</v>
      </c>
      <c r="B62850" t="s">
        <v>6</v>
      </c>
      <c r="C62850">
        <v>0.15</v>
      </c>
      <c r="D62850">
        <v>0.51400000000000001</v>
      </c>
    </row>
    <row r="62851" spans="1:4" x14ac:dyDescent="0.3">
      <c r="A62851" t="s">
        <v>1061</v>
      </c>
      <c r="B62851" t="s">
        <v>6</v>
      </c>
      <c r="C62851">
        <v>0.15</v>
      </c>
      <c r="D62851">
        <v>0.51400000000000001</v>
      </c>
    </row>
    <row r="62852" spans="1:4" x14ac:dyDescent="0.3">
      <c r="A62852" t="s">
        <v>1061</v>
      </c>
      <c r="B62852" t="s">
        <v>5</v>
      </c>
      <c r="C62852">
        <v>0.5</v>
      </c>
      <c r="D62852">
        <v>0.6</v>
      </c>
    </row>
    <row r="62853" spans="1:4" x14ac:dyDescent="0.3">
      <c r="A62853" t="s">
        <v>1061</v>
      </c>
      <c r="B62853" t="s">
        <v>6</v>
      </c>
      <c r="C62853">
        <v>0.15</v>
      </c>
      <c r="D62853">
        <v>0.51400000000000001</v>
      </c>
    </row>
    <row r="62854" spans="1:4" x14ac:dyDescent="0.3">
      <c r="A62854" t="s">
        <v>1061</v>
      </c>
      <c r="B62854" t="s">
        <v>6</v>
      </c>
      <c r="C62854">
        <v>0.15</v>
      </c>
      <c r="D62854">
        <v>0.51400000000000001</v>
      </c>
    </row>
    <row r="62855" spans="1:4" x14ac:dyDescent="0.3">
      <c r="A62855" t="s">
        <v>1061</v>
      </c>
      <c r="B62855" t="s">
        <v>5</v>
      </c>
      <c r="C62855">
        <v>0.5</v>
      </c>
      <c r="D62855">
        <v>0.4</v>
      </c>
    </row>
    <row r="62856" spans="1:4" x14ac:dyDescent="0.3">
      <c r="A62856" t="s">
        <v>1061</v>
      </c>
      <c r="B62856" t="s">
        <v>6</v>
      </c>
      <c r="C62856">
        <v>0.15</v>
      </c>
      <c r="D62856">
        <v>0.51400000000000001</v>
      </c>
    </row>
    <row r="62857" spans="1:4" x14ac:dyDescent="0.3">
      <c r="A62857" t="s">
        <v>1061</v>
      </c>
      <c r="B62857" t="s">
        <v>6</v>
      </c>
      <c r="C62857">
        <v>0.15</v>
      </c>
      <c r="D62857">
        <v>0.51400000000000001</v>
      </c>
    </row>
    <row r="62858" spans="1:4" x14ac:dyDescent="0.3">
      <c r="A62858" t="s">
        <v>1062</v>
      </c>
      <c r="B62858" t="s">
        <v>5</v>
      </c>
      <c r="C62858">
        <v>0.29895833300000002</v>
      </c>
      <c r="D62858">
        <v>0.63600000000000001</v>
      </c>
    </row>
    <row r="62859" spans="1:4" x14ac:dyDescent="0.3">
      <c r="A62859" t="s">
        <v>1062</v>
      </c>
      <c r="B62859" t="s">
        <v>5</v>
      </c>
      <c r="C62859">
        <v>0.373809524</v>
      </c>
      <c r="D62859">
        <v>0.48099999999999998</v>
      </c>
    </row>
    <row r="62860" spans="1:4" x14ac:dyDescent="0.3">
      <c r="A62860" t="s">
        <v>1062</v>
      </c>
      <c r="B62860" t="s">
        <v>6</v>
      </c>
      <c r="C62860">
        <v>0.15</v>
      </c>
      <c r="D62860">
        <v>0.51400000000000001</v>
      </c>
    </row>
    <row r="62861" spans="1:4" x14ac:dyDescent="0.3">
      <c r="A62861" t="s">
        <v>1062</v>
      </c>
      <c r="B62861" t="s">
        <v>5</v>
      </c>
      <c r="C62861">
        <v>0.31863636400000001</v>
      </c>
      <c r="D62861">
        <v>0.434</v>
      </c>
    </row>
    <row r="62862" spans="1:4" x14ac:dyDescent="0.3">
      <c r="A62862" t="s">
        <v>1062</v>
      </c>
      <c r="B62862" t="s">
        <v>6</v>
      </c>
      <c r="C62862">
        <v>0.15</v>
      </c>
      <c r="D62862">
        <v>0.51400000000000001</v>
      </c>
    </row>
    <row r="62863" spans="1:4" x14ac:dyDescent="0.3">
      <c r="A62863" t="s">
        <v>1062</v>
      </c>
      <c r="B62863" t="s">
        <v>5</v>
      </c>
      <c r="C62863">
        <v>0.30833333299999999</v>
      </c>
      <c r="D62863">
        <v>0.67500000000000004</v>
      </c>
    </row>
    <row r="62864" spans="1:4" x14ac:dyDescent="0.3">
      <c r="A62864" t="s">
        <v>1062</v>
      </c>
      <c r="B62864" t="s">
        <v>5</v>
      </c>
      <c r="C62864">
        <v>0.52333333299999996</v>
      </c>
      <c r="D62864">
        <v>0.66400000000000003</v>
      </c>
    </row>
    <row r="62865" spans="1:4" x14ac:dyDescent="0.3">
      <c r="A62865" t="s">
        <v>1062</v>
      </c>
      <c r="B62865" t="s">
        <v>5</v>
      </c>
      <c r="C62865">
        <v>0.351041667</v>
      </c>
      <c r="D62865">
        <v>0.68300000000000005</v>
      </c>
    </row>
    <row r="62866" spans="1:4" x14ac:dyDescent="0.3">
      <c r="A62866" t="s">
        <v>1062</v>
      </c>
      <c r="B62866" t="s">
        <v>6</v>
      </c>
      <c r="C62866">
        <v>0.15</v>
      </c>
      <c r="D62866">
        <v>0.51400000000000001</v>
      </c>
    </row>
    <row r="62867" spans="1:4" x14ac:dyDescent="0.3">
      <c r="A62867" t="s">
        <v>1062</v>
      </c>
      <c r="B62867" t="s">
        <v>5</v>
      </c>
      <c r="C62867">
        <v>0.4</v>
      </c>
      <c r="D62867">
        <v>0.38300000000000001</v>
      </c>
    </row>
    <row r="62868" spans="1:4" x14ac:dyDescent="0.3">
      <c r="A62868" t="s">
        <v>1062</v>
      </c>
      <c r="B62868" t="s">
        <v>5</v>
      </c>
      <c r="C62868">
        <v>1</v>
      </c>
      <c r="D62868">
        <v>0.75</v>
      </c>
    </row>
    <row r="62869" spans="1:4" x14ac:dyDescent="0.3">
      <c r="A62869" t="s">
        <v>1062</v>
      </c>
      <c r="B62869" t="s">
        <v>7</v>
      </c>
      <c r="C62869">
        <v>0</v>
      </c>
      <c r="D62869">
        <v>0.5</v>
      </c>
    </row>
    <row r="62870" spans="1:4" x14ac:dyDescent="0.3">
      <c r="A62870" t="s">
        <v>1062</v>
      </c>
      <c r="B62870" t="s">
        <v>6</v>
      </c>
      <c r="C62870">
        <v>0.15</v>
      </c>
      <c r="D62870">
        <v>0.51400000000000001</v>
      </c>
    </row>
    <row r="62871" spans="1:4" x14ac:dyDescent="0.3">
      <c r="A62871" t="s">
        <v>1062</v>
      </c>
      <c r="B62871" t="s">
        <v>5</v>
      </c>
      <c r="C62871">
        <v>0.189781746</v>
      </c>
      <c r="D62871">
        <v>0.41199999999999998</v>
      </c>
    </row>
    <row r="62872" spans="1:4" x14ac:dyDescent="0.3">
      <c r="A62872" t="s">
        <v>1062</v>
      </c>
      <c r="B62872" t="s">
        <v>6</v>
      </c>
      <c r="C62872">
        <v>0.15</v>
      </c>
      <c r="D62872">
        <v>0.51400000000000001</v>
      </c>
    </row>
    <row r="62873" spans="1:4" x14ac:dyDescent="0.3">
      <c r="A62873" t="s">
        <v>1062</v>
      </c>
      <c r="B62873" t="s">
        <v>6</v>
      </c>
      <c r="C62873">
        <v>0.15</v>
      </c>
      <c r="D62873">
        <v>0.51400000000000001</v>
      </c>
    </row>
    <row r="62874" spans="1:4" x14ac:dyDescent="0.3">
      <c r="A62874" t="s">
        <v>1062</v>
      </c>
      <c r="B62874" t="s">
        <v>5</v>
      </c>
      <c r="C62874">
        <v>0.36249999999999999</v>
      </c>
      <c r="D62874">
        <v>0.83899999999999997</v>
      </c>
    </row>
    <row r="62875" spans="1:4" x14ac:dyDescent="0.3">
      <c r="A62875" t="s">
        <v>1062</v>
      </c>
      <c r="B62875" t="s">
        <v>5</v>
      </c>
      <c r="C62875">
        <v>0.17499999999999999</v>
      </c>
      <c r="D62875">
        <v>0.72499999999999998</v>
      </c>
    </row>
    <row r="62876" spans="1:4" x14ac:dyDescent="0.3">
      <c r="A62876" t="s">
        <v>1062</v>
      </c>
      <c r="B62876" t="s">
        <v>5</v>
      </c>
      <c r="C62876">
        <v>0.236666667</v>
      </c>
      <c r="D62876">
        <v>0.46800000000000003</v>
      </c>
    </row>
    <row r="62877" spans="1:4" x14ac:dyDescent="0.3">
      <c r="A62877" t="s">
        <v>1062</v>
      </c>
      <c r="B62877" t="s">
        <v>13</v>
      </c>
      <c r="C62877">
        <v>-1.6666667E-2</v>
      </c>
      <c r="D62877">
        <v>0.16700000000000001</v>
      </c>
    </row>
    <row r="62878" spans="1:4" x14ac:dyDescent="0.3">
      <c r="A62878" t="s">
        <v>1062</v>
      </c>
      <c r="B62878" t="s">
        <v>5</v>
      </c>
      <c r="C62878">
        <v>0.5</v>
      </c>
      <c r="D62878">
        <v>0.5</v>
      </c>
    </row>
    <row r="62879" spans="1:4" x14ac:dyDescent="0.3">
      <c r="A62879" t="s">
        <v>1062</v>
      </c>
      <c r="B62879" t="s">
        <v>5</v>
      </c>
      <c r="C62879">
        <v>1</v>
      </c>
      <c r="D62879">
        <v>0.3</v>
      </c>
    </row>
    <row r="62880" spans="1:4" x14ac:dyDescent="0.3">
      <c r="A62880" t="s">
        <v>1062</v>
      </c>
      <c r="B62880" t="s">
        <v>5</v>
      </c>
      <c r="C62880">
        <v>8.7499999999999994E-2</v>
      </c>
      <c r="D62880">
        <v>0.5</v>
      </c>
    </row>
    <row r="62881" spans="1:4" x14ac:dyDescent="0.3">
      <c r="A62881" t="s">
        <v>1062</v>
      </c>
      <c r="B62881" t="s">
        <v>5</v>
      </c>
      <c r="C62881">
        <v>0.55000000000000004</v>
      </c>
      <c r="D62881">
        <v>0.67900000000000005</v>
      </c>
    </row>
    <row r="62882" spans="1:4" x14ac:dyDescent="0.3">
      <c r="A62882" t="s">
        <v>1062</v>
      </c>
      <c r="B62882" t="s">
        <v>5</v>
      </c>
      <c r="C62882">
        <v>0.233333333</v>
      </c>
      <c r="D62882">
        <v>0.498</v>
      </c>
    </row>
    <row r="62883" spans="1:4" x14ac:dyDescent="0.3">
      <c r="A62883" t="s">
        <v>1062</v>
      </c>
      <c r="B62883" t="s">
        <v>5</v>
      </c>
      <c r="C62883">
        <v>0.25</v>
      </c>
      <c r="D62883">
        <v>0.9</v>
      </c>
    </row>
    <row r="62884" spans="1:4" x14ac:dyDescent="0.3">
      <c r="A62884" t="s">
        <v>1062</v>
      </c>
      <c r="B62884" t="s">
        <v>6</v>
      </c>
      <c r="C62884">
        <v>0.15</v>
      </c>
      <c r="D62884">
        <v>0.51400000000000001</v>
      </c>
    </row>
    <row r="62885" spans="1:4" x14ac:dyDescent="0.3">
      <c r="A62885" t="s">
        <v>1062</v>
      </c>
      <c r="B62885" t="s">
        <v>5</v>
      </c>
      <c r="C62885">
        <v>0.17</v>
      </c>
      <c r="D62885">
        <v>0.48</v>
      </c>
    </row>
    <row r="62886" spans="1:4" x14ac:dyDescent="0.3">
      <c r="A62886" t="s">
        <v>1062</v>
      </c>
      <c r="B62886" t="s">
        <v>5</v>
      </c>
      <c r="C62886">
        <v>0.383333333</v>
      </c>
      <c r="D62886">
        <v>0.47499999999999998</v>
      </c>
    </row>
    <row r="62887" spans="1:4" x14ac:dyDescent="0.3">
      <c r="A62887" t="s">
        <v>1062</v>
      </c>
      <c r="B62887" t="s">
        <v>6</v>
      </c>
      <c r="C62887">
        <v>0.15</v>
      </c>
      <c r="D62887">
        <v>0.51400000000000001</v>
      </c>
    </row>
    <row r="62888" spans="1:4" x14ac:dyDescent="0.3">
      <c r="A62888" t="s">
        <v>1062</v>
      </c>
      <c r="B62888" t="s">
        <v>5</v>
      </c>
      <c r="C62888">
        <v>0.125</v>
      </c>
      <c r="D62888">
        <v>0.7</v>
      </c>
    </row>
    <row r="62889" spans="1:4" x14ac:dyDescent="0.3">
      <c r="A62889" t="s">
        <v>1062</v>
      </c>
      <c r="B62889" t="s">
        <v>6</v>
      </c>
      <c r="C62889">
        <v>0.15</v>
      </c>
      <c r="D62889">
        <v>0.51400000000000001</v>
      </c>
    </row>
    <row r="62890" spans="1:4" x14ac:dyDescent="0.3">
      <c r="A62890" t="s">
        <v>1062</v>
      </c>
      <c r="B62890" t="s">
        <v>6</v>
      </c>
      <c r="C62890">
        <v>0.15</v>
      </c>
      <c r="D62890">
        <v>0.51400000000000001</v>
      </c>
    </row>
    <row r="62891" spans="1:4" x14ac:dyDescent="0.3">
      <c r="A62891" t="s">
        <v>1062</v>
      </c>
      <c r="B62891" t="s">
        <v>6</v>
      </c>
      <c r="C62891">
        <v>0.15</v>
      </c>
      <c r="D62891">
        <v>0.51400000000000001</v>
      </c>
    </row>
    <row r="62892" spans="1:4" x14ac:dyDescent="0.3">
      <c r="A62892" t="s">
        <v>1062</v>
      </c>
      <c r="B62892" t="s">
        <v>5</v>
      </c>
      <c r="C62892">
        <v>5.7142856999999998E-2</v>
      </c>
      <c r="D62892">
        <v>0.58199999999999996</v>
      </c>
    </row>
    <row r="62893" spans="1:4" x14ac:dyDescent="0.3">
      <c r="A62893" t="s">
        <v>1062</v>
      </c>
      <c r="B62893" t="s">
        <v>6</v>
      </c>
      <c r="C62893">
        <v>0.15</v>
      </c>
      <c r="D62893">
        <v>0.51400000000000001</v>
      </c>
    </row>
    <row r="62894" spans="1:4" x14ac:dyDescent="0.3">
      <c r="A62894" t="s">
        <v>1062</v>
      </c>
      <c r="B62894" t="s">
        <v>5</v>
      </c>
      <c r="C62894">
        <v>0.54444444400000003</v>
      </c>
      <c r="D62894">
        <v>0.61699999999999999</v>
      </c>
    </row>
    <row r="62895" spans="1:4" x14ac:dyDescent="0.3">
      <c r="A62895" t="s">
        <v>1062</v>
      </c>
      <c r="B62895" t="s">
        <v>6</v>
      </c>
      <c r="C62895">
        <v>0.15</v>
      </c>
      <c r="D62895">
        <v>0.51400000000000001</v>
      </c>
    </row>
    <row r="62896" spans="1:4" x14ac:dyDescent="0.3">
      <c r="A62896" t="s">
        <v>1062</v>
      </c>
      <c r="B62896" t="s">
        <v>6</v>
      </c>
      <c r="C62896">
        <v>0.15</v>
      </c>
      <c r="D62896">
        <v>0.51400000000000001</v>
      </c>
    </row>
    <row r="62897" spans="1:4" x14ac:dyDescent="0.3">
      <c r="A62897" t="s">
        <v>1062</v>
      </c>
      <c r="B62897" t="s">
        <v>5</v>
      </c>
      <c r="C62897">
        <v>0.375</v>
      </c>
      <c r="D62897">
        <v>0.38700000000000001</v>
      </c>
    </row>
    <row r="62898" spans="1:4" x14ac:dyDescent="0.3">
      <c r="A62898" t="s">
        <v>1063</v>
      </c>
      <c r="B62898" t="s">
        <v>5</v>
      </c>
      <c r="C62898">
        <v>0.18</v>
      </c>
      <c r="D62898">
        <v>0.46</v>
      </c>
    </row>
    <row r="62899" spans="1:4" x14ac:dyDescent="0.3">
      <c r="A62899" t="s">
        <v>1063</v>
      </c>
      <c r="B62899" t="s">
        <v>6</v>
      </c>
      <c r="C62899">
        <v>0.15</v>
      </c>
      <c r="D62899">
        <v>0.51400000000000001</v>
      </c>
    </row>
    <row r="62900" spans="1:4" x14ac:dyDescent="0.3">
      <c r="A62900" t="s">
        <v>1063</v>
      </c>
      <c r="B62900" t="s">
        <v>5</v>
      </c>
      <c r="C62900">
        <v>0.445833333</v>
      </c>
      <c r="D62900">
        <v>0.36299999999999999</v>
      </c>
    </row>
    <row r="62901" spans="1:4" x14ac:dyDescent="0.3">
      <c r="A62901" t="s">
        <v>1063</v>
      </c>
      <c r="B62901" t="s">
        <v>5</v>
      </c>
      <c r="C62901">
        <v>0.05</v>
      </c>
      <c r="D62901">
        <v>0.3</v>
      </c>
    </row>
    <row r="62902" spans="1:4" x14ac:dyDescent="0.3">
      <c r="A62902" t="s">
        <v>1063</v>
      </c>
      <c r="B62902" t="s">
        <v>6</v>
      </c>
      <c r="C62902">
        <v>0.15</v>
      </c>
      <c r="D62902">
        <v>0.51400000000000001</v>
      </c>
    </row>
    <row r="62903" spans="1:4" x14ac:dyDescent="0.3">
      <c r="A62903" t="s">
        <v>1063</v>
      </c>
      <c r="B62903" t="s">
        <v>5</v>
      </c>
      <c r="C62903">
        <v>0.41510416700000002</v>
      </c>
      <c r="D62903">
        <v>0.48299999999999998</v>
      </c>
    </row>
    <row r="62904" spans="1:4" x14ac:dyDescent="0.3">
      <c r="A62904" t="s">
        <v>1063</v>
      </c>
      <c r="B62904" t="s">
        <v>5</v>
      </c>
      <c r="C62904">
        <v>0.375</v>
      </c>
      <c r="D62904">
        <v>0.59699999999999998</v>
      </c>
    </row>
    <row r="62905" spans="1:4" x14ac:dyDescent="0.3">
      <c r="A62905" t="s">
        <v>1063</v>
      </c>
      <c r="B62905" t="s">
        <v>5</v>
      </c>
      <c r="C62905">
        <v>0.93333333299999999</v>
      </c>
      <c r="D62905">
        <v>0.68300000000000005</v>
      </c>
    </row>
    <row r="62906" spans="1:4" x14ac:dyDescent="0.3">
      <c r="A62906" t="s">
        <v>1063</v>
      </c>
      <c r="B62906" t="s">
        <v>5</v>
      </c>
      <c r="C62906">
        <v>0.58750000000000002</v>
      </c>
      <c r="D62906">
        <v>0.66300000000000003</v>
      </c>
    </row>
    <row r="62907" spans="1:4" x14ac:dyDescent="0.3">
      <c r="A62907" t="s">
        <v>1063</v>
      </c>
      <c r="B62907" t="s">
        <v>6</v>
      </c>
      <c r="C62907">
        <v>0.15</v>
      </c>
      <c r="D62907">
        <v>0.51400000000000001</v>
      </c>
    </row>
    <row r="62908" spans="1:4" x14ac:dyDescent="0.3">
      <c r="A62908" t="s">
        <v>1063</v>
      </c>
      <c r="B62908" t="s">
        <v>6</v>
      </c>
      <c r="C62908">
        <v>0.15</v>
      </c>
      <c r="D62908">
        <v>0.51400000000000001</v>
      </c>
    </row>
    <row r="62909" spans="1:4" x14ac:dyDescent="0.3">
      <c r="A62909" t="s">
        <v>1063</v>
      </c>
      <c r="B62909" t="s">
        <v>6</v>
      </c>
      <c r="C62909">
        <v>0.15</v>
      </c>
      <c r="D62909">
        <v>0.51400000000000001</v>
      </c>
    </row>
    <row r="62910" spans="1:4" x14ac:dyDescent="0.3">
      <c r="A62910" t="s">
        <v>1063</v>
      </c>
      <c r="B62910" t="s">
        <v>7</v>
      </c>
      <c r="C62910">
        <v>0</v>
      </c>
      <c r="D62910">
        <v>0</v>
      </c>
    </row>
    <row r="62911" spans="1:4" x14ac:dyDescent="0.3">
      <c r="A62911" t="s">
        <v>1063</v>
      </c>
      <c r="B62911" t="s">
        <v>6</v>
      </c>
      <c r="C62911">
        <v>0.15</v>
      </c>
      <c r="D62911">
        <v>0.51400000000000001</v>
      </c>
    </row>
    <row r="62912" spans="1:4" x14ac:dyDescent="0.3">
      <c r="A62912" t="s">
        <v>1063</v>
      </c>
      <c r="B62912" t="s">
        <v>5</v>
      </c>
      <c r="C62912">
        <v>0.6</v>
      </c>
      <c r="D62912">
        <v>0.70799999999999996</v>
      </c>
    </row>
    <row r="62913" spans="1:4" x14ac:dyDescent="0.3">
      <c r="A62913" t="s">
        <v>1063</v>
      </c>
      <c r="B62913" t="s">
        <v>7</v>
      </c>
      <c r="C62913">
        <v>0</v>
      </c>
      <c r="D62913">
        <v>0</v>
      </c>
    </row>
    <row r="62914" spans="1:4" x14ac:dyDescent="0.3">
      <c r="A62914" t="s">
        <v>1063</v>
      </c>
      <c r="B62914" t="s">
        <v>5</v>
      </c>
      <c r="C62914">
        <v>0.66666666699999999</v>
      </c>
      <c r="D62914">
        <v>0.48299999999999998</v>
      </c>
    </row>
    <row r="62915" spans="1:4" x14ac:dyDescent="0.3">
      <c r="A62915" t="s">
        <v>1063</v>
      </c>
      <c r="B62915" t="s">
        <v>5</v>
      </c>
      <c r="C62915">
        <v>0.3</v>
      </c>
      <c r="D62915">
        <v>0.55000000000000004</v>
      </c>
    </row>
    <row r="62916" spans="1:4" x14ac:dyDescent="0.3">
      <c r="A62916" t="s">
        <v>1063</v>
      </c>
      <c r="B62916" t="s">
        <v>5</v>
      </c>
      <c r="C62916">
        <v>0.7</v>
      </c>
      <c r="D62916">
        <v>0.6</v>
      </c>
    </row>
    <row r="62917" spans="1:4" x14ac:dyDescent="0.3">
      <c r="A62917" t="s">
        <v>1063</v>
      </c>
      <c r="B62917" t="s">
        <v>5</v>
      </c>
      <c r="C62917">
        <v>0.5</v>
      </c>
      <c r="D62917">
        <v>0.6</v>
      </c>
    </row>
    <row r="62918" spans="1:4" x14ac:dyDescent="0.3">
      <c r="A62918" t="s">
        <v>1063</v>
      </c>
      <c r="B62918" t="s">
        <v>5</v>
      </c>
      <c r="C62918">
        <v>0.55625000000000002</v>
      </c>
      <c r="D62918">
        <v>0.47499999999999998</v>
      </c>
    </row>
    <row r="62919" spans="1:4" x14ac:dyDescent="0.3">
      <c r="A62919" t="s">
        <v>1063</v>
      </c>
      <c r="B62919" t="s">
        <v>5</v>
      </c>
      <c r="C62919">
        <v>0.7</v>
      </c>
      <c r="D62919">
        <v>0.6</v>
      </c>
    </row>
    <row r="62920" spans="1:4" x14ac:dyDescent="0.3">
      <c r="A62920" t="s">
        <v>1063</v>
      </c>
      <c r="B62920" t="s">
        <v>5</v>
      </c>
      <c r="C62920">
        <v>1</v>
      </c>
      <c r="D62920">
        <v>0.65</v>
      </c>
    </row>
    <row r="62921" spans="1:4" x14ac:dyDescent="0.3">
      <c r="A62921" t="s">
        <v>1063</v>
      </c>
      <c r="B62921" t="s">
        <v>7</v>
      </c>
      <c r="C62921">
        <v>0</v>
      </c>
      <c r="D62921">
        <v>0</v>
      </c>
    </row>
    <row r="62922" spans="1:4" x14ac:dyDescent="0.3">
      <c r="A62922" t="s">
        <v>1063</v>
      </c>
      <c r="B62922" t="s">
        <v>7</v>
      </c>
      <c r="C62922">
        <v>0</v>
      </c>
      <c r="D62922">
        <v>0.35699999999999998</v>
      </c>
    </row>
    <row r="62923" spans="1:4" x14ac:dyDescent="0.3">
      <c r="A62923" t="s">
        <v>1063</v>
      </c>
      <c r="B62923" t="s">
        <v>6</v>
      </c>
      <c r="C62923">
        <v>0.15</v>
      </c>
      <c r="D62923">
        <v>0.51400000000000001</v>
      </c>
    </row>
    <row r="62924" spans="1:4" x14ac:dyDescent="0.3">
      <c r="A62924" t="s">
        <v>1063</v>
      </c>
      <c r="B62924" t="s">
        <v>6</v>
      </c>
      <c r="C62924">
        <v>0.15</v>
      </c>
      <c r="D62924">
        <v>0.51400000000000001</v>
      </c>
    </row>
    <row r="62925" spans="1:4" x14ac:dyDescent="0.3">
      <c r="A62925" t="s">
        <v>1063</v>
      </c>
      <c r="B62925" t="s">
        <v>5</v>
      </c>
      <c r="C62925">
        <v>1</v>
      </c>
      <c r="D62925">
        <v>0.3</v>
      </c>
    </row>
    <row r="62926" spans="1:4" x14ac:dyDescent="0.3">
      <c r="A62926" t="s">
        <v>1063</v>
      </c>
      <c r="B62926" t="s">
        <v>6</v>
      </c>
      <c r="C62926">
        <v>0.15</v>
      </c>
      <c r="D62926">
        <v>0.51400000000000001</v>
      </c>
    </row>
    <row r="62927" spans="1:4" x14ac:dyDescent="0.3">
      <c r="A62927" t="s">
        <v>1063</v>
      </c>
      <c r="B62927" t="s">
        <v>5</v>
      </c>
      <c r="C62927">
        <v>0.4</v>
      </c>
      <c r="D62927">
        <v>0.8</v>
      </c>
    </row>
    <row r="62928" spans="1:4" x14ac:dyDescent="0.3">
      <c r="A62928" t="s">
        <v>1063</v>
      </c>
      <c r="B62928" t="s">
        <v>5</v>
      </c>
      <c r="C62928">
        <v>0.7</v>
      </c>
      <c r="D62928">
        <v>0.6</v>
      </c>
    </row>
    <row r="62929" spans="1:4" x14ac:dyDescent="0.3">
      <c r="A62929" t="s">
        <v>1063</v>
      </c>
      <c r="B62929" t="s">
        <v>5</v>
      </c>
      <c r="C62929">
        <v>1</v>
      </c>
      <c r="D62929">
        <v>0.3</v>
      </c>
    </row>
    <row r="62930" spans="1:4" x14ac:dyDescent="0.3">
      <c r="A62930" t="s">
        <v>1063</v>
      </c>
      <c r="B62930" t="s">
        <v>5</v>
      </c>
      <c r="C62930">
        <v>0.7</v>
      </c>
      <c r="D62930">
        <v>0.6</v>
      </c>
    </row>
    <row r="62931" spans="1:4" x14ac:dyDescent="0.3">
      <c r="A62931" t="s">
        <v>1063</v>
      </c>
      <c r="B62931" t="s">
        <v>6</v>
      </c>
      <c r="C62931">
        <v>0.15</v>
      </c>
      <c r="D62931">
        <v>0.51400000000000001</v>
      </c>
    </row>
    <row r="62932" spans="1:4" x14ac:dyDescent="0.3">
      <c r="A62932" t="s">
        <v>1063</v>
      </c>
      <c r="B62932" t="s">
        <v>6</v>
      </c>
      <c r="C62932">
        <v>0.15</v>
      </c>
      <c r="D62932">
        <v>0.51400000000000001</v>
      </c>
    </row>
    <row r="62933" spans="1:4" x14ac:dyDescent="0.3">
      <c r="A62933" t="s">
        <v>1063</v>
      </c>
      <c r="B62933" t="s">
        <v>5</v>
      </c>
      <c r="C62933">
        <v>0.8</v>
      </c>
      <c r="D62933">
        <v>0.75</v>
      </c>
    </row>
    <row r="62934" spans="1:4" x14ac:dyDescent="0.3">
      <c r="A62934" t="s">
        <v>1063</v>
      </c>
      <c r="B62934" t="s">
        <v>6</v>
      </c>
      <c r="C62934">
        <v>0.15</v>
      </c>
      <c r="D62934">
        <v>0.51400000000000001</v>
      </c>
    </row>
    <row r="62935" spans="1:4" x14ac:dyDescent="0.3">
      <c r="A62935" t="s">
        <v>1063</v>
      </c>
      <c r="B62935" t="s">
        <v>6</v>
      </c>
      <c r="C62935">
        <v>0.15</v>
      </c>
      <c r="D62935">
        <v>0.51400000000000001</v>
      </c>
    </row>
    <row r="62936" spans="1:4" x14ac:dyDescent="0.3">
      <c r="A62936" t="s">
        <v>1063</v>
      </c>
      <c r="B62936" t="s">
        <v>6</v>
      </c>
      <c r="C62936">
        <v>0.15</v>
      </c>
      <c r="D62936">
        <v>0.51400000000000001</v>
      </c>
    </row>
    <row r="62937" spans="1:4" x14ac:dyDescent="0.3">
      <c r="A62937" t="s">
        <v>1063</v>
      </c>
      <c r="B62937" t="s">
        <v>5</v>
      </c>
      <c r="C62937">
        <v>1</v>
      </c>
      <c r="D62937">
        <v>0.3</v>
      </c>
    </row>
    <row r="62938" spans="1:4" x14ac:dyDescent="0.3">
      <c r="A62938" t="s">
        <v>1064</v>
      </c>
      <c r="B62938" t="s">
        <v>6</v>
      </c>
      <c r="C62938">
        <v>0.15</v>
      </c>
      <c r="D62938">
        <v>0.51400000000000001</v>
      </c>
    </row>
    <row r="62939" spans="1:4" x14ac:dyDescent="0.3">
      <c r="A62939" t="s">
        <v>1064</v>
      </c>
      <c r="B62939" t="s">
        <v>5</v>
      </c>
      <c r="C62939">
        <v>0.05</v>
      </c>
      <c r="D62939">
        <v>0.5</v>
      </c>
    </row>
    <row r="62940" spans="1:4" x14ac:dyDescent="0.3">
      <c r="A62940" t="s">
        <v>1064</v>
      </c>
      <c r="B62940" t="s">
        <v>6</v>
      </c>
      <c r="C62940">
        <v>0.15</v>
      </c>
      <c r="D62940">
        <v>0.51400000000000001</v>
      </c>
    </row>
    <row r="62941" spans="1:4" x14ac:dyDescent="0.3">
      <c r="A62941" t="s">
        <v>1064</v>
      </c>
      <c r="B62941" t="s">
        <v>5</v>
      </c>
      <c r="C62941">
        <v>0.8</v>
      </c>
      <c r="D62941">
        <v>0.75</v>
      </c>
    </row>
    <row r="62942" spans="1:4" x14ac:dyDescent="0.3">
      <c r="A62942" t="s">
        <v>1064</v>
      </c>
      <c r="B62942" t="s">
        <v>6</v>
      </c>
      <c r="C62942">
        <v>0.15</v>
      </c>
      <c r="D62942">
        <v>0.51400000000000001</v>
      </c>
    </row>
    <row r="62943" spans="1:4" x14ac:dyDescent="0.3">
      <c r="A62943" t="s">
        <v>1064</v>
      </c>
      <c r="B62943" t="s">
        <v>5</v>
      </c>
      <c r="C62943">
        <v>9.8263888999999993E-2</v>
      </c>
      <c r="D62943">
        <v>0.47099999999999997</v>
      </c>
    </row>
    <row r="62944" spans="1:4" x14ac:dyDescent="0.3">
      <c r="A62944" t="s">
        <v>1064</v>
      </c>
      <c r="B62944" t="s">
        <v>6</v>
      </c>
      <c r="C62944">
        <v>0.15</v>
      </c>
      <c r="D62944">
        <v>0.51400000000000001</v>
      </c>
    </row>
    <row r="62945" spans="1:4" x14ac:dyDescent="0.3">
      <c r="A62945" t="s">
        <v>1064</v>
      </c>
      <c r="B62945" t="s">
        <v>6</v>
      </c>
      <c r="C62945">
        <v>0.15</v>
      </c>
      <c r="D62945">
        <v>0.51400000000000001</v>
      </c>
    </row>
    <row r="62946" spans="1:4" x14ac:dyDescent="0.3">
      <c r="A62946" t="s">
        <v>1064</v>
      </c>
      <c r="B62946" t="s">
        <v>5</v>
      </c>
      <c r="C62946">
        <v>0.4</v>
      </c>
      <c r="D62946">
        <v>0.8</v>
      </c>
    </row>
    <row r="62947" spans="1:4" x14ac:dyDescent="0.3">
      <c r="A62947" t="s">
        <v>1064</v>
      </c>
      <c r="B62947" t="s">
        <v>6</v>
      </c>
      <c r="C62947">
        <v>0.15</v>
      </c>
      <c r="D62947">
        <v>0.51400000000000001</v>
      </c>
    </row>
    <row r="62948" spans="1:4" x14ac:dyDescent="0.3">
      <c r="A62948" t="s">
        <v>1064</v>
      </c>
      <c r="B62948" t="s">
        <v>6</v>
      </c>
      <c r="C62948">
        <v>0.15</v>
      </c>
      <c r="D62948">
        <v>0.51400000000000001</v>
      </c>
    </row>
    <row r="62949" spans="1:4" x14ac:dyDescent="0.3">
      <c r="A62949" t="s">
        <v>1064</v>
      </c>
      <c r="B62949" t="s">
        <v>6</v>
      </c>
      <c r="C62949">
        <v>0.15</v>
      </c>
      <c r="D62949">
        <v>0.51400000000000001</v>
      </c>
    </row>
    <row r="62950" spans="1:4" x14ac:dyDescent="0.3">
      <c r="A62950" t="s">
        <v>1064</v>
      </c>
      <c r="B62950" t="s">
        <v>6</v>
      </c>
      <c r="C62950">
        <v>0.15</v>
      </c>
      <c r="D62950">
        <v>0.51400000000000001</v>
      </c>
    </row>
    <row r="62951" spans="1:4" x14ac:dyDescent="0.3">
      <c r="A62951" t="s">
        <v>1064</v>
      </c>
      <c r="B62951" t="s">
        <v>6</v>
      </c>
      <c r="C62951">
        <v>0.15</v>
      </c>
      <c r="D62951">
        <v>0.51400000000000001</v>
      </c>
    </row>
    <row r="62952" spans="1:4" x14ac:dyDescent="0.3">
      <c r="A62952" t="s">
        <v>1064</v>
      </c>
      <c r="B62952" t="s">
        <v>5</v>
      </c>
      <c r="C62952">
        <v>0.6</v>
      </c>
      <c r="D62952">
        <v>0.95</v>
      </c>
    </row>
    <row r="62953" spans="1:4" x14ac:dyDescent="0.3">
      <c r="A62953" t="s">
        <v>1064</v>
      </c>
      <c r="B62953" t="s">
        <v>6</v>
      </c>
      <c r="C62953">
        <v>0.15</v>
      </c>
      <c r="D62953">
        <v>0.51400000000000001</v>
      </c>
    </row>
    <row r="62954" spans="1:4" x14ac:dyDescent="0.3">
      <c r="A62954" t="s">
        <v>1064</v>
      </c>
      <c r="B62954" t="s">
        <v>5</v>
      </c>
      <c r="C62954">
        <v>0.5</v>
      </c>
      <c r="D62954">
        <v>0.32900000000000001</v>
      </c>
    </row>
    <row r="62955" spans="1:4" x14ac:dyDescent="0.3">
      <c r="A62955" t="s">
        <v>1064</v>
      </c>
      <c r="B62955" t="s">
        <v>6</v>
      </c>
      <c r="C62955">
        <v>0.15</v>
      </c>
      <c r="D62955">
        <v>0.51400000000000001</v>
      </c>
    </row>
    <row r="62956" spans="1:4" x14ac:dyDescent="0.3">
      <c r="A62956" t="s">
        <v>1064</v>
      </c>
      <c r="B62956" t="s">
        <v>6</v>
      </c>
      <c r="C62956">
        <v>0.15</v>
      </c>
      <c r="D62956">
        <v>0.51400000000000001</v>
      </c>
    </row>
    <row r="62957" spans="1:4" x14ac:dyDescent="0.3">
      <c r="A62957" t="s">
        <v>1064</v>
      </c>
      <c r="B62957" t="s">
        <v>6</v>
      </c>
      <c r="C62957">
        <v>0.15</v>
      </c>
      <c r="D62957">
        <v>0.51400000000000001</v>
      </c>
    </row>
    <row r="62958" spans="1:4" x14ac:dyDescent="0.3">
      <c r="A62958" t="s">
        <v>1064</v>
      </c>
      <c r="B62958" t="s">
        <v>6</v>
      </c>
      <c r="C62958">
        <v>0.15</v>
      </c>
      <c r="D62958">
        <v>0.51400000000000001</v>
      </c>
    </row>
    <row r="62959" spans="1:4" x14ac:dyDescent="0.3">
      <c r="A62959" t="s">
        <v>1064</v>
      </c>
      <c r="B62959" t="s">
        <v>5</v>
      </c>
      <c r="C62959">
        <v>0.63749999999999996</v>
      </c>
      <c r="D62959">
        <v>0.5</v>
      </c>
    </row>
    <row r="62960" spans="1:4" x14ac:dyDescent="0.3">
      <c r="A62960" t="s">
        <v>1064</v>
      </c>
      <c r="B62960" t="s">
        <v>6</v>
      </c>
      <c r="C62960">
        <v>0.15</v>
      </c>
      <c r="D62960">
        <v>0.51400000000000001</v>
      </c>
    </row>
    <row r="62961" spans="1:4" x14ac:dyDescent="0.3">
      <c r="A62961" t="s">
        <v>1064</v>
      </c>
      <c r="B62961" t="s">
        <v>5</v>
      </c>
      <c r="C62961">
        <v>0.5</v>
      </c>
      <c r="D62961">
        <v>0.47599999999999998</v>
      </c>
    </row>
    <row r="62962" spans="1:4" x14ac:dyDescent="0.3">
      <c r="A62962" t="s">
        <v>1064</v>
      </c>
      <c r="B62962" t="s">
        <v>6</v>
      </c>
      <c r="C62962">
        <v>0.15</v>
      </c>
      <c r="D62962">
        <v>0.51400000000000001</v>
      </c>
    </row>
    <row r="62963" spans="1:4" x14ac:dyDescent="0.3">
      <c r="A62963" t="s">
        <v>1064</v>
      </c>
      <c r="B62963" t="s">
        <v>6</v>
      </c>
      <c r="C62963">
        <v>0.15</v>
      </c>
      <c r="D62963">
        <v>0.51400000000000001</v>
      </c>
    </row>
    <row r="62964" spans="1:4" x14ac:dyDescent="0.3">
      <c r="A62964" t="s">
        <v>1064</v>
      </c>
      <c r="B62964" t="s">
        <v>6</v>
      </c>
      <c r="C62964">
        <v>0.15</v>
      </c>
      <c r="D62964">
        <v>0.51400000000000001</v>
      </c>
    </row>
    <row r="62965" spans="1:4" x14ac:dyDescent="0.3">
      <c r="A62965" t="s">
        <v>1064</v>
      </c>
      <c r="B62965" t="s">
        <v>6</v>
      </c>
      <c r="C62965">
        <v>0.15</v>
      </c>
      <c r="D62965">
        <v>0.51400000000000001</v>
      </c>
    </row>
    <row r="62966" spans="1:4" x14ac:dyDescent="0.3">
      <c r="A62966" t="s">
        <v>1064</v>
      </c>
      <c r="B62966" t="s">
        <v>6</v>
      </c>
      <c r="C62966">
        <v>0.15</v>
      </c>
      <c r="D62966">
        <v>0.51400000000000001</v>
      </c>
    </row>
    <row r="62967" spans="1:4" x14ac:dyDescent="0.3">
      <c r="A62967" t="s">
        <v>1064</v>
      </c>
      <c r="B62967" t="s">
        <v>6</v>
      </c>
      <c r="C62967">
        <v>0.15</v>
      </c>
      <c r="D62967">
        <v>0.51400000000000001</v>
      </c>
    </row>
    <row r="62968" spans="1:4" x14ac:dyDescent="0.3">
      <c r="A62968" t="s">
        <v>1064</v>
      </c>
      <c r="B62968" t="s">
        <v>6</v>
      </c>
      <c r="C62968">
        <v>0.15</v>
      </c>
      <c r="D62968">
        <v>0.51400000000000001</v>
      </c>
    </row>
    <row r="62969" spans="1:4" x14ac:dyDescent="0.3">
      <c r="A62969" t="s">
        <v>1064</v>
      </c>
      <c r="B62969" t="s">
        <v>6</v>
      </c>
      <c r="C62969">
        <v>0.15</v>
      </c>
      <c r="D62969">
        <v>0.51400000000000001</v>
      </c>
    </row>
    <row r="62970" spans="1:4" x14ac:dyDescent="0.3">
      <c r="A62970" t="s">
        <v>1064</v>
      </c>
      <c r="B62970" t="s">
        <v>6</v>
      </c>
      <c r="C62970">
        <v>0.15</v>
      </c>
      <c r="D62970">
        <v>0.51400000000000001</v>
      </c>
    </row>
    <row r="62971" spans="1:4" x14ac:dyDescent="0.3">
      <c r="A62971" t="s">
        <v>1064</v>
      </c>
      <c r="B62971" t="s">
        <v>6</v>
      </c>
      <c r="C62971">
        <v>0.15</v>
      </c>
      <c r="D62971">
        <v>0.51400000000000001</v>
      </c>
    </row>
    <row r="62972" spans="1:4" x14ac:dyDescent="0.3">
      <c r="A62972" t="s">
        <v>1064</v>
      </c>
      <c r="B62972" t="s">
        <v>6</v>
      </c>
      <c r="C62972">
        <v>0.15</v>
      </c>
      <c r="D62972">
        <v>0.51400000000000001</v>
      </c>
    </row>
    <row r="62973" spans="1:4" x14ac:dyDescent="0.3">
      <c r="A62973" t="s">
        <v>1064</v>
      </c>
      <c r="B62973" t="s">
        <v>6</v>
      </c>
      <c r="C62973">
        <v>0.15</v>
      </c>
      <c r="D62973">
        <v>0.51400000000000001</v>
      </c>
    </row>
    <row r="62974" spans="1:4" x14ac:dyDescent="0.3">
      <c r="A62974" t="s">
        <v>1064</v>
      </c>
      <c r="B62974" t="s">
        <v>6</v>
      </c>
      <c r="C62974">
        <v>0.15</v>
      </c>
      <c r="D62974">
        <v>0.51400000000000001</v>
      </c>
    </row>
    <row r="62975" spans="1:4" x14ac:dyDescent="0.3">
      <c r="A62975" t="s">
        <v>1064</v>
      </c>
      <c r="B62975" t="s">
        <v>6</v>
      </c>
      <c r="C62975">
        <v>0.15</v>
      </c>
      <c r="D62975">
        <v>0.51400000000000001</v>
      </c>
    </row>
    <row r="62976" spans="1:4" x14ac:dyDescent="0.3">
      <c r="A62976" t="s">
        <v>1064</v>
      </c>
      <c r="B62976" t="s">
        <v>6</v>
      </c>
      <c r="C62976">
        <v>0.15</v>
      </c>
      <c r="D62976">
        <v>0.51400000000000001</v>
      </c>
    </row>
    <row r="62977" spans="1:4" x14ac:dyDescent="0.3">
      <c r="A62977" t="s">
        <v>1064</v>
      </c>
      <c r="B62977" t="s">
        <v>6</v>
      </c>
      <c r="C62977">
        <v>0.15</v>
      </c>
      <c r="D62977">
        <v>0.51400000000000001</v>
      </c>
    </row>
    <row r="62978" spans="1:4" x14ac:dyDescent="0.3">
      <c r="A62978" t="s">
        <v>1065</v>
      </c>
      <c r="B62978" t="s">
        <v>6</v>
      </c>
      <c r="C62978">
        <v>0.15</v>
      </c>
      <c r="D62978">
        <v>0.51400000000000001</v>
      </c>
    </row>
    <row r="62979" spans="1:4" x14ac:dyDescent="0.3">
      <c r="A62979" t="s">
        <v>1065</v>
      </c>
      <c r="B62979" t="s">
        <v>6</v>
      </c>
      <c r="C62979">
        <v>0.15</v>
      </c>
      <c r="D62979">
        <v>0.51400000000000001</v>
      </c>
    </row>
    <row r="62980" spans="1:4" x14ac:dyDescent="0.3">
      <c r="A62980" t="s">
        <v>1065</v>
      </c>
      <c r="B62980" t="s">
        <v>6</v>
      </c>
      <c r="C62980">
        <v>0.15</v>
      </c>
      <c r="D62980">
        <v>0.51400000000000001</v>
      </c>
    </row>
    <row r="62981" spans="1:4" x14ac:dyDescent="0.3">
      <c r="A62981" t="s">
        <v>1065</v>
      </c>
      <c r="B62981" t="s">
        <v>6</v>
      </c>
      <c r="C62981">
        <v>0.15</v>
      </c>
      <c r="D62981">
        <v>0.51400000000000001</v>
      </c>
    </row>
    <row r="62982" spans="1:4" x14ac:dyDescent="0.3">
      <c r="A62982" t="s">
        <v>1065</v>
      </c>
      <c r="B62982" t="s">
        <v>6</v>
      </c>
      <c r="C62982">
        <v>0.15</v>
      </c>
      <c r="D62982">
        <v>0.51400000000000001</v>
      </c>
    </row>
    <row r="62983" spans="1:4" x14ac:dyDescent="0.3">
      <c r="A62983" t="s">
        <v>1065</v>
      </c>
      <c r="B62983" t="s">
        <v>6</v>
      </c>
      <c r="C62983">
        <v>0.15</v>
      </c>
      <c r="D62983">
        <v>0.51400000000000001</v>
      </c>
    </row>
    <row r="62984" spans="1:4" x14ac:dyDescent="0.3">
      <c r="A62984" t="s">
        <v>1065</v>
      </c>
      <c r="B62984" t="s">
        <v>6</v>
      </c>
      <c r="C62984">
        <v>0.15</v>
      </c>
      <c r="D62984">
        <v>0.51400000000000001</v>
      </c>
    </row>
    <row r="62985" spans="1:4" x14ac:dyDescent="0.3">
      <c r="A62985" t="s">
        <v>1065</v>
      </c>
      <c r="B62985" t="s">
        <v>6</v>
      </c>
      <c r="C62985">
        <v>0.15</v>
      </c>
      <c r="D62985">
        <v>0.51400000000000001</v>
      </c>
    </row>
    <row r="62986" spans="1:4" x14ac:dyDescent="0.3">
      <c r="A62986" t="s">
        <v>1065</v>
      </c>
      <c r="B62986" t="s">
        <v>6</v>
      </c>
      <c r="C62986">
        <v>0.15</v>
      </c>
      <c r="D62986">
        <v>0.51400000000000001</v>
      </c>
    </row>
    <row r="62987" spans="1:4" x14ac:dyDescent="0.3">
      <c r="A62987" t="s">
        <v>1065</v>
      </c>
      <c r="B62987" t="s">
        <v>6</v>
      </c>
      <c r="C62987">
        <v>0.15</v>
      </c>
      <c r="D62987">
        <v>0.51400000000000001</v>
      </c>
    </row>
    <row r="62988" spans="1:4" x14ac:dyDescent="0.3">
      <c r="A62988" t="s">
        <v>1065</v>
      </c>
      <c r="B62988" t="s">
        <v>6</v>
      </c>
      <c r="C62988">
        <v>0.15</v>
      </c>
      <c r="D62988">
        <v>0.51400000000000001</v>
      </c>
    </row>
    <row r="62989" spans="1:4" x14ac:dyDescent="0.3">
      <c r="A62989" t="s">
        <v>1065</v>
      </c>
      <c r="B62989" t="s">
        <v>6</v>
      </c>
      <c r="C62989">
        <v>0.15</v>
      </c>
      <c r="D62989">
        <v>0.51400000000000001</v>
      </c>
    </row>
    <row r="62990" spans="1:4" x14ac:dyDescent="0.3">
      <c r="A62990" t="s">
        <v>1065</v>
      </c>
      <c r="B62990" t="s">
        <v>6</v>
      </c>
      <c r="C62990">
        <v>0.15</v>
      </c>
      <c r="D62990">
        <v>0.51400000000000001</v>
      </c>
    </row>
    <row r="62991" spans="1:4" x14ac:dyDescent="0.3">
      <c r="A62991" t="s">
        <v>1065</v>
      </c>
      <c r="B62991" t="s">
        <v>6</v>
      </c>
      <c r="C62991">
        <v>0.15</v>
      </c>
      <c r="D62991">
        <v>0.51400000000000001</v>
      </c>
    </row>
    <row r="62992" spans="1:4" x14ac:dyDescent="0.3">
      <c r="A62992" t="s">
        <v>1065</v>
      </c>
      <c r="B62992" t="s">
        <v>6</v>
      </c>
      <c r="C62992">
        <v>0.15</v>
      </c>
      <c r="D62992">
        <v>0.51400000000000001</v>
      </c>
    </row>
    <row r="62993" spans="1:4" x14ac:dyDescent="0.3">
      <c r="A62993" t="s">
        <v>1065</v>
      </c>
      <c r="B62993" t="s">
        <v>6</v>
      </c>
      <c r="C62993">
        <v>0.15</v>
      </c>
      <c r="D62993">
        <v>0.51400000000000001</v>
      </c>
    </row>
    <row r="62994" spans="1:4" x14ac:dyDescent="0.3">
      <c r="A62994" t="s">
        <v>1065</v>
      </c>
      <c r="B62994" t="s">
        <v>6</v>
      </c>
      <c r="C62994">
        <v>0.15</v>
      </c>
      <c r="D62994">
        <v>0.51400000000000001</v>
      </c>
    </row>
    <row r="62995" spans="1:4" x14ac:dyDescent="0.3">
      <c r="A62995" t="s">
        <v>1065</v>
      </c>
      <c r="B62995" t="s">
        <v>6</v>
      </c>
      <c r="C62995">
        <v>0.15</v>
      </c>
      <c r="D62995">
        <v>0.51400000000000001</v>
      </c>
    </row>
    <row r="62996" spans="1:4" x14ac:dyDescent="0.3">
      <c r="A62996" t="s">
        <v>1065</v>
      </c>
      <c r="B62996" t="s">
        <v>6</v>
      </c>
      <c r="C62996">
        <v>0.15</v>
      </c>
      <c r="D62996">
        <v>0.51400000000000001</v>
      </c>
    </row>
    <row r="62997" spans="1:4" x14ac:dyDescent="0.3">
      <c r="A62997" t="s">
        <v>1065</v>
      </c>
      <c r="B62997" t="s">
        <v>6</v>
      </c>
      <c r="C62997">
        <v>0.15</v>
      </c>
      <c r="D62997">
        <v>0.51400000000000001</v>
      </c>
    </row>
    <row r="62998" spans="1:4" x14ac:dyDescent="0.3">
      <c r="A62998" t="s">
        <v>1065</v>
      </c>
      <c r="B62998" t="s">
        <v>6</v>
      </c>
      <c r="C62998">
        <v>0.15</v>
      </c>
      <c r="D62998">
        <v>0.51400000000000001</v>
      </c>
    </row>
    <row r="62999" spans="1:4" x14ac:dyDescent="0.3">
      <c r="A62999" t="s">
        <v>1065</v>
      </c>
      <c r="B62999" t="s">
        <v>6</v>
      </c>
      <c r="C62999">
        <v>0.15</v>
      </c>
      <c r="D62999">
        <v>0.51400000000000001</v>
      </c>
    </row>
    <row r="63000" spans="1:4" x14ac:dyDescent="0.3">
      <c r="A63000" t="s">
        <v>1065</v>
      </c>
      <c r="B63000" t="s">
        <v>6</v>
      </c>
      <c r="C63000">
        <v>0.15</v>
      </c>
      <c r="D63000">
        <v>0.51400000000000001</v>
      </c>
    </row>
    <row r="63001" spans="1:4" x14ac:dyDescent="0.3">
      <c r="A63001" t="s">
        <v>1065</v>
      </c>
      <c r="B63001" t="s">
        <v>6</v>
      </c>
      <c r="C63001">
        <v>0.15</v>
      </c>
      <c r="D63001">
        <v>0.51400000000000001</v>
      </c>
    </row>
    <row r="63002" spans="1:4" x14ac:dyDescent="0.3">
      <c r="A63002" t="s">
        <v>1065</v>
      </c>
      <c r="B63002" t="s">
        <v>6</v>
      </c>
      <c r="C63002">
        <v>0.15</v>
      </c>
      <c r="D63002">
        <v>0.51400000000000001</v>
      </c>
    </row>
    <row r="63003" spans="1:4" x14ac:dyDescent="0.3">
      <c r="A63003" t="s">
        <v>1065</v>
      </c>
      <c r="B63003" t="s">
        <v>6</v>
      </c>
      <c r="C63003">
        <v>0.15</v>
      </c>
      <c r="D63003">
        <v>0.51400000000000001</v>
      </c>
    </row>
    <row r="63004" spans="1:4" x14ac:dyDescent="0.3">
      <c r="A63004" t="s">
        <v>1065</v>
      </c>
      <c r="B63004" t="s">
        <v>6</v>
      </c>
      <c r="C63004">
        <v>0.15</v>
      </c>
      <c r="D63004">
        <v>0.51400000000000001</v>
      </c>
    </row>
    <row r="63005" spans="1:4" x14ac:dyDescent="0.3">
      <c r="A63005" t="s">
        <v>1065</v>
      </c>
      <c r="B63005" t="s">
        <v>6</v>
      </c>
      <c r="C63005">
        <v>0.15</v>
      </c>
      <c r="D63005">
        <v>0.51400000000000001</v>
      </c>
    </row>
    <row r="63006" spans="1:4" x14ac:dyDescent="0.3">
      <c r="A63006" t="s">
        <v>1065</v>
      </c>
      <c r="B63006" t="s">
        <v>6</v>
      </c>
      <c r="C63006">
        <v>0.15</v>
      </c>
      <c r="D63006">
        <v>0.51400000000000001</v>
      </c>
    </row>
    <row r="63007" spans="1:4" x14ac:dyDescent="0.3">
      <c r="A63007" t="s">
        <v>1065</v>
      </c>
      <c r="B63007" t="s">
        <v>6</v>
      </c>
      <c r="C63007">
        <v>0.15</v>
      </c>
      <c r="D63007">
        <v>0.51400000000000001</v>
      </c>
    </row>
    <row r="63008" spans="1:4" x14ac:dyDescent="0.3">
      <c r="A63008" t="s">
        <v>1065</v>
      </c>
      <c r="B63008" t="s">
        <v>6</v>
      </c>
      <c r="C63008">
        <v>0.15</v>
      </c>
      <c r="D63008">
        <v>0.51400000000000001</v>
      </c>
    </row>
    <row r="63009" spans="1:4" x14ac:dyDescent="0.3">
      <c r="A63009" t="s">
        <v>1065</v>
      </c>
      <c r="B63009" t="s">
        <v>6</v>
      </c>
      <c r="C63009">
        <v>0.15</v>
      </c>
      <c r="D63009">
        <v>0.51400000000000001</v>
      </c>
    </row>
    <row r="63010" spans="1:4" x14ac:dyDescent="0.3">
      <c r="A63010" t="s">
        <v>1065</v>
      </c>
      <c r="B63010" t="s">
        <v>6</v>
      </c>
      <c r="C63010">
        <v>0.15</v>
      </c>
      <c r="D63010">
        <v>0.51400000000000001</v>
      </c>
    </row>
    <row r="63011" spans="1:4" x14ac:dyDescent="0.3">
      <c r="A63011" t="s">
        <v>1065</v>
      </c>
      <c r="B63011" t="s">
        <v>6</v>
      </c>
      <c r="C63011">
        <v>0.15</v>
      </c>
      <c r="D63011">
        <v>0.51400000000000001</v>
      </c>
    </row>
    <row r="63012" spans="1:4" x14ac:dyDescent="0.3">
      <c r="A63012" t="s">
        <v>1065</v>
      </c>
      <c r="B63012" t="s">
        <v>6</v>
      </c>
      <c r="C63012">
        <v>0.15</v>
      </c>
      <c r="D63012">
        <v>0.51400000000000001</v>
      </c>
    </row>
    <row r="63013" spans="1:4" x14ac:dyDescent="0.3">
      <c r="A63013" t="s">
        <v>1065</v>
      </c>
      <c r="B63013" t="s">
        <v>6</v>
      </c>
      <c r="C63013">
        <v>0.15</v>
      </c>
      <c r="D63013">
        <v>0.51400000000000001</v>
      </c>
    </row>
    <row r="63014" spans="1:4" x14ac:dyDescent="0.3">
      <c r="A63014" t="s">
        <v>1065</v>
      </c>
      <c r="B63014" t="s">
        <v>6</v>
      </c>
      <c r="C63014">
        <v>0.15</v>
      </c>
      <c r="D63014">
        <v>0.51400000000000001</v>
      </c>
    </row>
    <row r="63015" spans="1:4" x14ac:dyDescent="0.3">
      <c r="A63015" t="s">
        <v>1065</v>
      </c>
      <c r="B63015" t="s">
        <v>6</v>
      </c>
      <c r="C63015">
        <v>0.15</v>
      </c>
      <c r="D63015">
        <v>0.51400000000000001</v>
      </c>
    </row>
    <row r="63016" spans="1:4" x14ac:dyDescent="0.3">
      <c r="A63016" t="s">
        <v>1065</v>
      </c>
      <c r="B63016" t="s">
        <v>6</v>
      </c>
      <c r="C63016">
        <v>0.15</v>
      </c>
      <c r="D63016">
        <v>0.51400000000000001</v>
      </c>
    </row>
    <row r="63017" spans="1:4" x14ac:dyDescent="0.3">
      <c r="A63017" t="s">
        <v>1065</v>
      </c>
      <c r="B63017" t="s">
        <v>6</v>
      </c>
      <c r="C63017">
        <v>0.15</v>
      </c>
      <c r="D63017">
        <v>0.51400000000000001</v>
      </c>
    </row>
    <row r="63018" spans="1:4" x14ac:dyDescent="0.3">
      <c r="A63018" t="s">
        <v>1066</v>
      </c>
      <c r="B63018" t="s">
        <v>6</v>
      </c>
      <c r="C63018">
        <v>0.15</v>
      </c>
      <c r="D63018">
        <v>0.51400000000000001</v>
      </c>
    </row>
    <row r="63019" spans="1:4" x14ac:dyDescent="0.3">
      <c r="A63019" t="s">
        <v>1066</v>
      </c>
      <c r="B63019" t="s">
        <v>6</v>
      </c>
      <c r="C63019">
        <v>0.15</v>
      </c>
      <c r="D63019">
        <v>0.51400000000000001</v>
      </c>
    </row>
    <row r="63020" spans="1:4" x14ac:dyDescent="0.3">
      <c r="A63020" t="s">
        <v>1066</v>
      </c>
      <c r="B63020" t="s">
        <v>6</v>
      </c>
      <c r="C63020">
        <v>0.15</v>
      </c>
      <c r="D63020">
        <v>0.51400000000000001</v>
      </c>
    </row>
    <row r="63021" spans="1:4" x14ac:dyDescent="0.3">
      <c r="A63021" t="s">
        <v>1066</v>
      </c>
      <c r="B63021" t="s">
        <v>6</v>
      </c>
      <c r="C63021">
        <v>0.15</v>
      </c>
      <c r="D63021">
        <v>0.51400000000000001</v>
      </c>
    </row>
    <row r="63022" spans="1:4" x14ac:dyDescent="0.3">
      <c r="A63022" t="s">
        <v>1066</v>
      </c>
      <c r="B63022" t="s">
        <v>6</v>
      </c>
      <c r="C63022">
        <v>0.15</v>
      </c>
      <c r="D63022">
        <v>0.51400000000000001</v>
      </c>
    </row>
    <row r="63023" spans="1:4" x14ac:dyDescent="0.3">
      <c r="A63023" t="s">
        <v>1066</v>
      </c>
      <c r="B63023" t="s">
        <v>6</v>
      </c>
      <c r="C63023">
        <v>0.15</v>
      </c>
      <c r="D63023">
        <v>0.51400000000000001</v>
      </c>
    </row>
    <row r="63024" spans="1:4" x14ac:dyDescent="0.3">
      <c r="A63024" t="s">
        <v>1066</v>
      </c>
      <c r="B63024" t="s">
        <v>6</v>
      </c>
      <c r="C63024">
        <v>0.15</v>
      </c>
      <c r="D63024">
        <v>0.51400000000000001</v>
      </c>
    </row>
    <row r="63025" spans="1:4" x14ac:dyDescent="0.3">
      <c r="A63025" t="s">
        <v>1066</v>
      </c>
      <c r="B63025" t="s">
        <v>6</v>
      </c>
      <c r="C63025">
        <v>0.15</v>
      </c>
      <c r="D63025">
        <v>0.51400000000000001</v>
      </c>
    </row>
    <row r="63026" spans="1:4" x14ac:dyDescent="0.3">
      <c r="A63026" t="s">
        <v>1066</v>
      </c>
      <c r="B63026" t="s">
        <v>6</v>
      </c>
      <c r="C63026">
        <v>0.15</v>
      </c>
      <c r="D63026">
        <v>0.51400000000000001</v>
      </c>
    </row>
    <row r="63027" spans="1:4" x14ac:dyDescent="0.3">
      <c r="A63027" t="s">
        <v>1066</v>
      </c>
      <c r="B63027" t="s">
        <v>6</v>
      </c>
      <c r="C63027">
        <v>0.15</v>
      </c>
      <c r="D63027">
        <v>0.51400000000000001</v>
      </c>
    </row>
    <row r="63028" spans="1:4" x14ac:dyDescent="0.3">
      <c r="A63028" t="s">
        <v>1066</v>
      </c>
      <c r="B63028" t="s">
        <v>6</v>
      </c>
      <c r="C63028">
        <v>0.15</v>
      </c>
      <c r="D63028">
        <v>0.51400000000000001</v>
      </c>
    </row>
    <row r="63029" spans="1:4" x14ac:dyDescent="0.3">
      <c r="A63029" t="s">
        <v>1066</v>
      </c>
      <c r="B63029" t="s">
        <v>6</v>
      </c>
      <c r="C63029">
        <v>0.15</v>
      </c>
      <c r="D63029">
        <v>0.51400000000000001</v>
      </c>
    </row>
    <row r="63030" spans="1:4" x14ac:dyDescent="0.3">
      <c r="A63030" t="s">
        <v>1066</v>
      </c>
      <c r="B63030" t="s">
        <v>6</v>
      </c>
      <c r="C63030">
        <v>0.15</v>
      </c>
      <c r="D63030">
        <v>0.51400000000000001</v>
      </c>
    </row>
    <row r="63031" spans="1:4" x14ac:dyDescent="0.3">
      <c r="A63031" t="s">
        <v>1066</v>
      </c>
      <c r="B63031" t="s">
        <v>6</v>
      </c>
      <c r="C63031">
        <v>0.15</v>
      </c>
      <c r="D63031">
        <v>0.51400000000000001</v>
      </c>
    </row>
    <row r="63032" spans="1:4" x14ac:dyDescent="0.3">
      <c r="A63032" t="s">
        <v>1066</v>
      </c>
      <c r="B63032" t="s">
        <v>6</v>
      </c>
      <c r="C63032">
        <v>0.15</v>
      </c>
      <c r="D63032">
        <v>0.51400000000000001</v>
      </c>
    </row>
    <row r="63033" spans="1:4" x14ac:dyDescent="0.3">
      <c r="A63033" t="s">
        <v>1066</v>
      </c>
      <c r="B63033" t="s">
        <v>6</v>
      </c>
      <c r="C63033">
        <v>0.15</v>
      </c>
      <c r="D63033">
        <v>0.51400000000000001</v>
      </c>
    </row>
    <row r="63034" spans="1:4" x14ac:dyDescent="0.3">
      <c r="A63034" t="s">
        <v>1066</v>
      </c>
      <c r="B63034" t="s">
        <v>6</v>
      </c>
      <c r="C63034">
        <v>0.15</v>
      </c>
      <c r="D63034">
        <v>0.51400000000000001</v>
      </c>
    </row>
    <row r="63035" spans="1:4" x14ac:dyDescent="0.3">
      <c r="A63035" t="s">
        <v>1066</v>
      </c>
      <c r="B63035" t="s">
        <v>6</v>
      </c>
      <c r="C63035">
        <v>0.15</v>
      </c>
      <c r="D63035">
        <v>0.51400000000000001</v>
      </c>
    </row>
    <row r="63036" spans="1:4" x14ac:dyDescent="0.3">
      <c r="A63036" t="s">
        <v>1066</v>
      </c>
      <c r="B63036" t="s">
        <v>6</v>
      </c>
      <c r="C63036">
        <v>0.15</v>
      </c>
      <c r="D63036">
        <v>0.51400000000000001</v>
      </c>
    </row>
    <row r="63037" spans="1:4" x14ac:dyDescent="0.3">
      <c r="A63037" t="s">
        <v>1066</v>
      </c>
      <c r="B63037" t="s">
        <v>6</v>
      </c>
      <c r="C63037">
        <v>0.15</v>
      </c>
      <c r="D63037">
        <v>0.51400000000000001</v>
      </c>
    </row>
    <row r="63038" spans="1:4" x14ac:dyDescent="0.3">
      <c r="A63038" t="s">
        <v>1066</v>
      </c>
      <c r="B63038" t="s">
        <v>6</v>
      </c>
      <c r="C63038">
        <v>0.15</v>
      </c>
      <c r="D63038">
        <v>0.51400000000000001</v>
      </c>
    </row>
    <row r="63039" spans="1:4" x14ac:dyDescent="0.3">
      <c r="A63039" t="s">
        <v>1066</v>
      </c>
      <c r="B63039" t="s">
        <v>6</v>
      </c>
      <c r="C63039">
        <v>0.15</v>
      </c>
      <c r="D63039">
        <v>0.51400000000000001</v>
      </c>
    </row>
    <row r="63040" spans="1:4" x14ac:dyDescent="0.3">
      <c r="A63040" t="s">
        <v>1066</v>
      </c>
      <c r="B63040" t="s">
        <v>6</v>
      </c>
      <c r="C63040">
        <v>0.15</v>
      </c>
      <c r="D63040">
        <v>0.51400000000000001</v>
      </c>
    </row>
    <row r="63041" spans="1:4" x14ac:dyDescent="0.3">
      <c r="A63041" t="s">
        <v>1066</v>
      </c>
      <c r="B63041" t="s">
        <v>6</v>
      </c>
      <c r="C63041">
        <v>0.15</v>
      </c>
      <c r="D63041">
        <v>0.51400000000000001</v>
      </c>
    </row>
    <row r="63042" spans="1:4" x14ac:dyDescent="0.3">
      <c r="A63042" t="s">
        <v>1066</v>
      </c>
      <c r="B63042" t="s">
        <v>6</v>
      </c>
      <c r="C63042">
        <v>0.15</v>
      </c>
      <c r="D63042">
        <v>0.51400000000000001</v>
      </c>
    </row>
    <row r="63043" spans="1:4" x14ac:dyDescent="0.3">
      <c r="A63043" t="s">
        <v>1066</v>
      </c>
      <c r="B63043" t="s">
        <v>6</v>
      </c>
      <c r="C63043">
        <v>0.15</v>
      </c>
      <c r="D63043">
        <v>0.51400000000000001</v>
      </c>
    </row>
    <row r="63044" spans="1:4" x14ac:dyDescent="0.3">
      <c r="A63044" t="s">
        <v>1066</v>
      </c>
      <c r="B63044" t="s">
        <v>6</v>
      </c>
      <c r="C63044">
        <v>0.15</v>
      </c>
      <c r="D63044">
        <v>0.51400000000000001</v>
      </c>
    </row>
    <row r="63045" spans="1:4" x14ac:dyDescent="0.3">
      <c r="A63045" t="s">
        <v>1066</v>
      </c>
      <c r="B63045" t="s">
        <v>6</v>
      </c>
      <c r="C63045">
        <v>0.15</v>
      </c>
      <c r="D63045">
        <v>0.51400000000000001</v>
      </c>
    </row>
    <row r="63046" spans="1:4" x14ac:dyDescent="0.3">
      <c r="A63046" t="s">
        <v>1066</v>
      </c>
      <c r="B63046" t="s">
        <v>6</v>
      </c>
      <c r="C63046">
        <v>0.15</v>
      </c>
      <c r="D63046">
        <v>0.51400000000000001</v>
      </c>
    </row>
    <row r="63047" spans="1:4" x14ac:dyDescent="0.3">
      <c r="A63047" t="s">
        <v>1066</v>
      </c>
      <c r="B63047" t="s">
        <v>6</v>
      </c>
      <c r="C63047">
        <v>0.15</v>
      </c>
      <c r="D63047">
        <v>0.51400000000000001</v>
      </c>
    </row>
    <row r="63048" spans="1:4" x14ac:dyDescent="0.3">
      <c r="A63048" t="s">
        <v>1066</v>
      </c>
      <c r="B63048" t="s">
        <v>6</v>
      </c>
      <c r="C63048">
        <v>0.15</v>
      </c>
      <c r="D63048">
        <v>0.51400000000000001</v>
      </c>
    </row>
    <row r="63049" spans="1:4" x14ac:dyDescent="0.3">
      <c r="A63049" t="s">
        <v>1066</v>
      </c>
      <c r="B63049" t="s">
        <v>6</v>
      </c>
      <c r="C63049">
        <v>0.15</v>
      </c>
      <c r="D63049">
        <v>0.51400000000000001</v>
      </c>
    </row>
    <row r="63050" spans="1:4" x14ac:dyDescent="0.3">
      <c r="A63050" t="s">
        <v>1066</v>
      </c>
      <c r="B63050" t="s">
        <v>6</v>
      </c>
      <c r="C63050">
        <v>0.15</v>
      </c>
      <c r="D63050">
        <v>0.51400000000000001</v>
      </c>
    </row>
    <row r="63051" spans="1:4" x14ac:dyDescent="0.3">
      <c r="A63051" t="s">
        <v>1066</v>
      </c>
      <c r="B63051" t="s">
        <v>5</v>
      </c>
      <c r="C63051">
        <v>1</v>
      </c>
      <c r="D63051">
        <v>0.3</v>
      </c>
    </row>
    <row r="63052" spans="1:4" x14ac:dyDescent="0.3">
      <c r="A63052" t="s">
        <v>1066</v>
      </c>
      <c r="B63052" t="s">
        <v>6</v>
      </c>
      <c r="C63052">
        <v>0.15</v>
      </c>
      <c r="D63052">
        <v>0.51400000000000001</v>
      </c>
    </row>
    <row r="63053" spans="1:4" x14ac:dyDescent="0.3">
      <c r="A63053" t="s">
        <v>1066</v>
      </c>
      <c r="B63053" t="s">
        <v>6</v>
      </c>
      <c r="C63053">
        <v>0.15</v>
      </c>
      <c r="D63053">
        <v>0.51400000000000001</v>
      </c>
    </row>
    <row r="63054" spans="1:4" x14ac:dyDescent="0.3">
      <c r="A63054" t="s">
        <v>1066</v>
      </c>
      <c r="B63054" t="s">
        <v>6</v>
      </c>
      <c r="C63054">
        <v>0.15</v>
      </c>
      <c r="D63054">
        <v>0.51400000000000001</v>
      </c>
    </row>
    <row r="63055" spans="1:4" x14ac:dyDescent="0.3">
      <c r="A63055" t="s">
        <v>1066</v>
      </c>
      <c r="B63055" t="s">
        <v>6</v>
      </c>
      <c r="C63055">
        <v>0.15</v>
      </c>
      <c r="D63055">
        <v>0.51400000000000001</v>
      </c>
    </row>
    <row r="63056" spans="1:4" x14ac:dyDescent="0.3">
      <c r="A63056" t="s">
        <v>1066</v>
      </c>
      <c r="B63056" t="s">
        <v>6</v>
      </c>
      <c r="C63056">
        <v>0.15</v>
      </c>
      <c r="D63056">
        <v>0.51400000000000001</v>
      </c>
    </row>
    <row r="63057" spans="1:4" x14ac:dyDescent="0.3">
      <c r="A63057" t="s">
        <v>1066</v>
      </c>
      <c r="B63057" t="s">
        <v>6</v>
      </c>
      <c r="C63057">
        <v>0.15</v>
      </c>
      <c r="D63057">
        <v>0.51400000000000001</v>
      </c>
    </row>
    <row r="63058" spans="1:4" x14ac:dyDescent="0.3">
      <c r="A63058" t="s">
        <v>1067</v>
      </c>
      <c r="B63058" t="s">
        <v>5</v>
      </c>
      <c r="C63058">
        <v>0.43333333299999999</v>
      </c>
      <c r="D63058">
        <v>0.83299999999999996</v>
      </c>
    </row>
    <row r="63059" spans="1:4" x14ac:dyDescent="0.3">
      <c r="A63059" t="s">
        <v>1067</v>
      </c>
      <c r="B63059" t="s">
        <v>6</v>
      </c>
      <c r="C63059">
        <v>0.15</v>
      </c>
      <c r="D63059">
        <v>0.51400000000000001</v>
      </c>
    </row>
    <row r="63060" spans="1:4" x14ac:dyDescent="0.3">
      <c r="A63060" t="s">
        <v>1067</v>
      </c>
      <c r="B63060" t="s">
        <v>6</v>
      </c>
      <c r="C63060">
        <v>0.15</v>
      </c>
      <c r="D63060">
        <v>0.51400000000000001</v>
      </c>
    </row>
    <row r="63061" spans="1:4" x14ac:dyDescent="0.3">
      <c r="A63061" t="s">
        <v>1067</v>
      </c>
      <c r="B63061" t="s">
        <v>7</v>
      </c>
      <c r="C63061">
        <v>0</v>
      </c>
      <c r="D63061">
        <v>0</v>
      </c>
    </row>
    <row r="63062" spans="1:4" x14ac:dyDescent="0.3">
      <c r="A63062" t="s">
        <v>1067</v>
      </c>
      <c r="B63062" t="s">
        <v>5</v>
      </c>
      <c r="C63062">
        <v>0.2</v>
      </c>
      <c r="D63062">
        <v>0.45</v>
      </c>
    </row>
    <row r="63063" spans="1:4" x14ac:dyDescent="0.3">
      <c r="A63063" t="s">
        <v>1067</v>
      </c>
      <c r="B63063" t="s">
        <v>6</v>
      </c>
      <c r="C63063">
        <v>0.15</v>
      </c>
      <c r="D63063">
        <v>0.51400000000000001</v>
      </c>
    </row>
    <row r="63064" spans="1:4" x14ac:dyDescent="0.3">
      <c r="A63064" t="s">
        <v>1067</v>
      </c>
      <c r="B63064" t="s">
        <v>6</v>
      </c>
      <c r="C63064">
        <v>0.15</v>
      </c>
      <c r="D63064">
        <v>0.51400000000000001</v>
      </c>
    </row>
    <row r="63065" spans="1:4" x14ac:dyDescent="0.3">
      <c r="A63065" t="s">
        <v>1067</v>
      </c>
      <c r="B63065" t="s">
        <v>6</v>
      </c>
      <c r="C63065">
        <v>0.15</v>
      </c>
      <c r="D63065">
        <v>0.51400000000000001</v>
      </c>
    </row>
    <row r="63066" spans="1:4" x14ac:dyDescent="0.3">
      <c r="A63066" t="s">
        <v>1067</v>
      </c>
      <c r="B63066" t="s">
        <v>6</v>
      </c>
      <c r="C63066">
        <v>0.15</v>
      </c>
      <c r="D63066">
        <v>0.51400000000000001</v>
      </c>
    </row>
    <row r="63067" spans="1:4" x14ac:dyDescent="0.3">
      <c r="A63067" t="s">
        <v>1067</v>
      </c>
      <c r="B63067" t="s">
        <v>6</v>
      </c>
      <c r="C63067">
        <v>0.15</v>
      </c>
      <c r="D63067">
        <v>0.51400000000000001</v>
      </c>
    </row>
    <row r="63068" spans="1:4" x14ac:dyDescent="0.3">
      <c r="A63068" t="s">
        <v>1067</v>
      </c>
      <c r="B63068" t="s">
        <v>6</v>
      </c>
      <c r="C63068">
        <v>0.15</v>
      </c>
      <c r="D63068">
        <v>0.51400000000000001</v>
      </c>
    </row>
    <row r="63069" spans="1:4" x14ac:dyDescent="0.3">
      <c r="A63069" t="s">
        <v>1067</v>
      </c>
      <c r="B63069" t="s">
        <v>6</v>
      </c>
      <c r="C63069">
        <v>0.15</v>
      </c>
      <c r="D63069">
        <v>0.51400000000000001</v>
      </c>
    </row>
    <row r="63070" spans="1:4" x14ac:dyDescent="0.3">
      <c r="A63070" t="s">
        <v>1067</v>
      </c>
      <c r="B63070" t="s">
        <v>6</v>
      </c>
      <c r="C63070">
        <v>0.15</v>
      </c>
      <c r="D63070">
        <v>0.51400000000000001</v>
      </c>
    </row>
    <row r="63071" spans="1:4" x14ac:dyDescent="0.3">
      <c r="A63071" t="s">
        <v>1067</v>
      </c>
      <c r="B63071" t="s">
        <v>7</v>
      </c>
      <c r="C63071">
        <v>0</v>
      </c>
      <c r="D63071">
        <v>0</v>
      </c>
    </row>
    <row r="63072" spans="1:4" x14ac:dyDescent="0.3">
      <c r="A63072" t="s">
        <v>1067</v>
      </c>
      <c r="B63072" t="s">
        <v>6</v>
      </c>
      <c r="C63072">
        <v>0.15</v>
      </c>
      <c r="D63072">
        <v>0.51400000000000001</v>
      </c>
    </row>
    <row r="63073" spans="1:4" x14ac:dyDescent="0.3">
      <c r="A63073" t="s">
        <v>1067</v>
      </c>
      <c r="B63073" t="s">
        <v>5</v>
      </c>
      <c r="C63073">
        <v>0.5</v>
      </c>
      <c r="D63073">
        <v>0.6</v>
      </c>
    </row>
    <row r="63074" spans="1:4" x14ac:dyDescent="0.3">
      <c r="A63074" t="s">
        <v>1067</v>
      </c>
      <c r="B63074" t="s">
        <v>13</v>
      </c>
      <c r="C63074">
        <v>-0.6</v>
      </c>
      <c r="D63074">
        <v>0.8</v>
      </c>
    </row>
    <row r="63075" spans="1:4" x14ac:dyDescent="0.3">
      <c r="A63075" t="s">
        <v>1067</v>
      </c>
      <c r="B63075" t="s">
        <v>6</v>
      </c>
      <c r="C63075">
        <v>0.15</v>
      </c>
      <c r="D63075">
        <v>0.51400000000000001</v>
      </c>
    </row>
    <row r="63076" spans="1:4" x14ac:dyDescent="0.3">
      <c r="A63076" t="s">
        <v>1067</v>
      </c>
      <c r="B63076" t="s">
        <v>5</v>
      </c>
      <c r="C63076">
        <v>0.5</v>
      </c>
      <c r="D63076">
        <v>0.6</v>
      </c>
    </row>
    <row r="63077" spans="1:4" x14ac:dyDescent="0.3">
      <c r="A63077" t="s">
        <v>1067</v>
      </c>
      <c r="B63077" t="s">
        <v>5</v>
      </c>
      <c r="C63077">
        <v>0.7</v>
      </c>
      <c r="D63077">
        <v>0.6</v>
      </c>
    </row>
    <row r="63078" spans="1:4" x14ac:dyDescent="0.3">
      <c r="A63078" t="s">
        <v>1067</v>
      </c>
      <c r="B63078" t="s">
        <v>13</v>
      </c>
      <c r="C63078">
        <v>-0.24444444400000001</v>
      </c>
      <c r="D63078">
        <v>0.48899999999999999</v>
      </c>
    </row>
    <row r="63079" spans="1:4" x14ac:dyDescent="0.3">
      <c r="A63079" t="s">
        <v>1067</v>
      </c>
      <c r="B63079" t="s">
        <v>5</v>
      </c>
      <c r="C63079">
        <v>0.15</v>
      </c>
      <c r="D63079">
        <v>0.25</v>
      </c>
    </row>
    <row r="63080" spans="1:4" x14ac:dyDescent="0.3">
      <c r="A63080" t="s">
        <v>1067</v>
      </c>
      <c r="B63080" t="s">
        <v>7</v>
      </c>
      <c r="C63080">
        <v>0</v>
      </c>
      <c r="D63080">
        <v>0</v>
      </c>
    </row>
    <row r="63081" spans="1:4" x14ac:dyDescent="0.3">
      <c r="A63081" t="s">
        <v>1067</v>
      </c>
      <c r="B63081" t="s">
        <v>5</v>
      </c>
      <c r="C63081">
        <v>0.77083333300000001</v>
      </c>
      <c r="D63081">
        <v>0.91700000000000004</v>
      </c>
    </row>
    <row r="63082" spans="1:4" x14ac:dyDescent="0.3">
      <c r="A63082" t="s">
        <v>1067</v>
      </c>
      <c r="B63082" t="s">
        <v>5</v>
      </c>
      <c r="C63082">
        <v>1</v>
      </c>
      <c r="D63082">
        <v>1</v>
      </c>
    </row>
    <row r="63083" spans="1:4" x14ac:dyDescent="0.3">
      <c r="A63083" t="s">
        <v>1067</v>
      </c>
      <c r="B63083" t="s">
        <v>5</v>
      </c>
      <c r="C63083">
        <v>1</v>
      </c>
      <c r="D63083">
        <v>1</v>
      </c>
    </row>
    <row r="63084" spans="1:4" x14ac:dyDescent="0.3">
      <c r="A63084" t="s">
        <v>1067</v>
      </c>
      <c r="B63084" t="s">
        <v>6</v>
      </c>
      <c r="C63084">
        <v>0.15</v>
      </c>
      <c r="D63084">
        <v>0.51400000000000001</v>
      </c>
    </row>
    <row r="63085" spans="1:4" x14ac:dyDescent="0.3">
      <c r="A63085" t="s">
        <v>1067</v>
      </c>
      <c r="B63085" t="s">
        <v>7</v>
      </c>
      <c r="C63085">
        <v>0</v>
      </c>
      <c r="D63085">
        <v>0</v>
      </c>
    </row>
    <row r="63086" spans="1:4" x14ac:dyDescent="0.3">
      <c r="A63086" t="s">
        <v>1067</v>
      </c>
      <c r="B63086" t="s">
        <v>6</v>
      </c>
      <c r="C63086">
        <v>0.15</v>
      </c>
      <c r="D63086">
        <v>0.51400000000000001</v>
      </c>
    </row>
    <row r="63087" spans="1:4" x14ac:dyDescent="0.3">
      <c r="A63087" t="s">
        <v>1067</v>
      </c>
      <c r="B63087" t="s">
        <v>6</v>
      </c>
      <c r="C63087">
        <v>0.15</v>
      </c>
      <c r="D63087">
        <v>0.51400000000000001</v>
      </c>
    </row>
    <row r="63088" spans="1:4" x14ac:dyDescent="0.3">
      <c r="A63088" t="s">
        <v>1067</v>
      </c>
      <c r="B63088" t="s">
        <v>7</v>
      </c>
      <c r="C63088">
        <v>0</v>
      </c>
      <c r="D63088">
        <v>0</v>
      </c>
    </row>
    <row r="63089" spans="1:4" x14ac:dyDescent="0.3">
      <c r="A63089" t="s">
        <v>1067</v>
      </c>
      <c r="B63089" t="s">
        <v>6</v>
      </c>
      <c r="C63089">
        <v>0.15</v>
      </c>
      <c r="D63089">
        <v>0.51400000000000001</v>
      </c>
    </row>
    <row r="63090" spans="1:4" x14ac:dyDescent="0.3">
      <c r="A63090" t="s">
        <v>1067</v>
      </c>
      <c r="B63090" t="s">
        <v>7</v>
      </c>
      <c r="C63090">
        <v>0</v>
      </c>
      <c r="D63090">
        <v>0</v>
      </c>
    </row>
    <row r="63091" spans="1:4" x14ac:dyDescent="0.3">
      <c r="A63091" t="s">
        <v>1067</v>
      </c>
      <c r="B63091" t="s">
        <v>6</v>
      </c>
      <c r="C63091">
        <v>0.15</v>
      </c>
      <c r="D63091">
        <v>0.51400000000000001</v>
      </c>
    </row>
    <row r="63092" spans="1:4" x14ac:dyDescent="0.3">
      <c r="A63092" t="s">
        <v>1067</v>
      </c>
      <c r="B63092" t="s">
        <v>13</v>
      </c>
      <c r="C63092">
        <v>-0.42222222199999998</v>
      </c>
      <c r="D63092">
        <v>0.83299999999999996</v>
      </c>
    </row>
    <row r="63093" spans="1:4" x14ac:dyDescent="0.3">
      <c r="A63093" t="s">
        <v>1067</v>
      </c>
      <c r="B63093" t="s">
        <v>7</v>
      </c>
      <c r="C63093">
        <v>0</v>
      </c>
      <c r="D63093">
        <v>0</v>
      </c>
    </row>
    <row r="63094" spans="1:4" x14ac:dyDescent="0.3">
      <c r="A63094" t="s">
        <v>1067</v>
      </c>
      <c r="B63094" t="s">
        <v>5</v>
      </c>
      <c r="C63094">
        <v>0.85</v>
      </c>
      <c r="D63094">
        <v>0.45</v>
      </c>
    </row>
    <row r="63095" spans="1:4" x14ac:dyDescent="0.3">
      <c r="A63095" t="s">
        <v>1067</v>
      </c>
      <c r="B63095" t="s">
        <v>5</v>
      </c>
      <c r="C63095">
        <v>0.16818181800000001</v>
      </c>
      <c r="D63095">
        <v>0.32700000000000001</v>
      </c>
    </row>
    <row r="63096" spans="1:4" x14ac:dyDescent="0.3">
      <c r="A63096" t="s">
        <v>1067</v>
      </c>
      <c r="B63096" t="s">
        <v>6</v>
      </c>
      <c r="C63096">
        <v>0.15</v>
      </c>
      <c r="D63096">
        <v>0.51400000000000001</v>
      </c>
    </row>
    <row r="63097" spans="1:4" x14ac:dyDescent="0.3">
      <c r="A63097" t="s">
        <v>1067</v>
      </c>
      <c r="B63097" t="s">
        <v>6</v>
      </c>
      <c r="C63097">
        <v>0.15</v>
      </c>
      <c r="D63097">
        <v>0.51400000000000001</v>
      </c>
    </row>
    <row r="63098" spans="1:4" x14ac:dyDescent="0.3">
      <c r="A63098" t="s">
        <v>1068</v>
      </c>
      <c r="B63098" t="s">
        <v>6</v>
      </c>
      <c r="C63098">
        <v>0.15</v>
      </c>
      <c r="D63098">
        <v>0.51400000000000001</v>
      </c>
    </row>
    <row r="63099" spans="1:4" x14ac:dyDescent="0.3">
      <c r="A63099" t="s">
        <v>1068</v>
      </c>
      <c r="B63099" t="s">
        <v>6</v>
      </c>
      <c r="C63099">
        <v>0.15</v>
      </c>
      <c r="D63099">
        <v>0.51400000000000001</v>
      </c>
    </row>
    <row r="63100" spans="1:4" x14ac:dyDescent="0.3">
      <c r="A63100" t="s">
        <v>1068</v>
      </c>
      <c r="B63100" t="s">
        <v>5</v>
      </c>
      <c r="C63100">
        <v>0.3</v>
      </c>
      <c r="D63100">
        <v>0.56599999999999995</v>
      </c>
    </row>
    <row r="63101" spans="1:4" x14ac:dyDescent="0.3">
      <c r="A63101" t="s">
        <v>1068</v>
      </c>
      <c r="B63101" t="s">
        <v>13</v>
      </c>
      <c r="C63101">
        <v>-3.2638888999999997E-2</v>
      </c>
      <c r="D63101">
        <v>0.55800000000000005</v>
      </c>
    </row>
    <row r="63102" spans="1:4" x14ac:dyDescent="0.3">
      <c r="A63102" t="s">
        <v>1068</v>
      </c>
      <c r="B63102" t="s">
        <v>6</v>
      </c>
      <c r="C63102">
        <v>0.15</v>
      </c>
      <c r="D63102">
        <v>0.51400000000000001</v>
      </c>
    </row>
    <row r="63103" spans="1:4" x14ac:dyDescent="0.3">
      <c r="A63103" t="s">
        <v>1068</v>
      </c>
      <c r="B63103" t="s">
        <v>6</v>
      </c>
      <c r="C63103">
        <v>0.15</v>
      </c>
      <c r="D63103">
        <v>0.51400000000000001</v>
      </c>
    </row>
    <row r="63104" spans="1:4" x14ac:dyDescent="0.3">
      <c r="A63104" t="s">
        <v>1068</v>
      </c>
      <c r="B63104" t="s">
        <v>6</v>
      </c>
      <c r="C63104">
        <v>0.15</v>
      </c>
      <c r="D63104">
        <v>0.51400000000000001</v>
      </c>
    </row>
    <row r="63105" spans="1:4" x14ac:dyDescent="0.3">
      <c r="A63105" t="s">
        <v>1068</v>
      </c>
      <c r="B63105" t="s">
        <v>5</v>
      </c>
      <c r="C63105">
        <v>0.188236715</v>
      </c>
      <c r="D63105">
        <v>0.48199999999999998</v>
      </c>
    </row>
    <row r="63106" spans="1:4" x14ac:dyDescent="0.3">
      <c r="A63106" t="s">
        <v>1068</v>
      </c>
      <c r="B63106" t="s">
        <v>5</v>
      </c>
      <c r="C63106">
        <v>0.50357142899999996</v>
      </c>
      <c r="D63106">
        <v>0.74299999999999999</v>
      </c>
    </row>
    <row r="63107" spans="1:4" x14ac:dyDescent="0.3">
      <c r="A63107" t="s">
        <v>1068</v>
      </c>
      <c r="B63107" t="s">
        <v>5</v>
      </c>
      <c r="C63107">
        <v>2.5000000000000001E-2</v>
      </c>
      <c r="D63107">
        <v>0.5</v>
      </c>
    </row>
    <row r="63108" spans="1:4" x14ac:dyDescent="0.3">
      <c r="A63108" t="s">
        <v>1068</v>
      </c>
      <c r="B63108" t="s">
        <v>5</v>
      </c>
      <c r="C63108">
        <v>5.1948050000000003E-3</v>
      </c>
      <c r="D63108">
        <v>0.47299999999999998</v>
      </c>
    </row>
    <row r="63109" spans="1:4" x14ac:dyDescent="0.3">
      <c r="A63109" t="s">
        <v>1068</v>
      </c>
      <c r="B63109" t="s">
        <v>6</v>
      </c>
      <c r="C63109">
        <v>0.15</v>
      </c>
      <c r="D63109">
        <v>0.51400000000000001</v>
      </c>
    </row>
    <row r="63110" spans="1:4" x14ac:dyDescent="0.3">
      <c r="A63110" t="s">
        <v>1068</v>
      </c>
      <c r="B63110" t="s">
        <v>5</v>
      </c>
      <c r="C63110">
        <v>0.200925926</v>
      </c>
      <c r="D63110">
        <v>0.42</v>
      </c>
    </row>
    <row r="63111" spans="1:4" x14ac:dyDescent="0.3">
      <c r="A63111" t="s">
        <v>1068</v>
      </c>
      <c r="B63111" t="s">
        <v>6</v>
      </c>
      <c r="C63111">
        <v>0.15</v>
      </c>
      <c r="D63111">
        <v>0.51400000000000001</v>
      </c>
    </row>
    <row r="63112" spans="1:4" x14ac:dyDescent="0.3">
      <c r="A63112" t="s">
        <v>1068</v>
      </c>
      <c r="B63112" t="s">
        <v>5</v>
      </c>
      <c r="C63112">
        <v>6.9444440000000001E-3</v>
      </c>
      <c r="D63112">
        <v>0.48899999999999999</v>
      </c>
    </row>
    <row r="63113" spans="1:4" x14ac:dyDescent="0.3">
      <c r="A63113" t="s">
        <v>1068</v>
      </c>
      <c r="B63113" t="s">
        <v>5</v>
      </c>
      <c r="C63113">
        <v>4.4999999999999998E-2</v>
      </c>
      <c r="D63113">
        <v>0.47499999999999998</v>
      </c>
    </row>
    <row r="63114" spans="1:4" x14ac:dyDescent="0.3">
      <c r="A63114" t="s">
        <v>1068</v>
      </c>
      <c r="B63114" t="s">
        <v>13</v>
      </c>
      <c r="C63114">
        <v>-0.18333333299999999</v>
      </c>
      <c r="D63114">
        <v>0.58899999999999997</v>
      </c>
    </row>
    <row r="63115" spans="1:4" x14ac:dyDescent="0.3">
      <c r="A63115" t="s">
        <v>1068</v>
      </c>
      <c r="B63115" t="s">
        <v>13</v>
      </c>
      <c r="C63115">
        <v>-0.16666666699999999</v>
      </c>
      <c r="D63115">
        <v>0.48499999999999999</v>
      </c>
    </row>
    <row r="63116" spans="1:4" x14ac:dyDescent="0.3">
      <c r="A63116" t="s">
        <v>1068</v>
      </c>
      <c r="B63116" t="s">
        <v>6</v>
      </c>
      <c r="C63116">
        <v>0.15</v>
      </c>
      <c r="D63116">
        <v>0.51400000000000001</v>
      </c>
    </row>
    <row r="63117" spans="1:4" x14ac:dyDescent="0.3">
      <c r="A63117" t="s">
        <v>1068</v>
      </c>
      <c r="B63117" t="s">
        <v>6</v>
      </c>
      <c r="C63117">
        <v>0.15</v>
      </c>
      <c r="D63117">
        <v>0.51400000000000001</v>
      </c>
    </row>
    <row r="63118" spans="1:4" x14ac:dyDescent="0.3">
      <c r="A63118" t="s">
        <v>1068</v>
      </c>
      <c r="B63118" t="s">
        <v>6</v>
      </c>
      <c r="C63118">
        <v>0.15</v>
      </c>
      <c r="D63118">
        <v>0.51400000000000001</v>
      </c>
    </row>
    <row r="63119" spans="1:4" x14ac:dyDescent="0.3">
      <c r="A63119" t="s">
        <v>1068</v>
      </c>
      <c r="B63119" t="s">
        <v>13</v>
      </c>
      <c r="C63119">
        <v>-0.12</v>
      </c>
      <c r="D63119">
        <v>0.57999999999999996</v>
      </c>
    </row>
    <row r="63120" spans="1:4" x14ac:dyDescent="0.3">
      <c r="A63120" t="s">
        <v>1068</v>
      </c>
      <c r="B63120" t="s">
        <v>6</v>
      </c>
      <c r="C63120">
        <v>0.15</v>
      </c>
      <c r="D63120">
        <v>0.51400000000000001</v>
      </c>
    </row>
    <row r="63121" spans="1:4" x14ac:dyDescent="0.3">
      <c r="A63121" t="s">
        <v>1068</v>
      </c>
      <c r="B63121" t="s">
        <v>6</v>
      </c>
      <c r="C63121">
        <v>0.15</v>
      </c>
      <c r="D63121">
        <v>0.51400000000000001</v>
      </c>
    </row>
    <row r="63122" spans="1:4" x14ac:dyDescent="0.3">
      <c r="A63122" t="s">
        <v>1068</v>
      </c>
      <c r="B63122" t="s">
        <v>13</v>
      </c>
      <c r="C63122">
        <v>-9.5238100000000006E-3</v>
      </c>
      <c r="D63122">
        <v>0.629</v>
      </c>
    </row>
    <row r="63123" spans="1:4" x14ac:dyDescent="0.3">
      <c r="A63123" t="s">
        <v>1068</v>
      </c>
      <c r="B63123" t="s">
        <v>13</v>
      </c>
      <c r="C63123">
        <v>-3.0555556000000001E-2</v>
      </c>
      <c r="D63123">
        <v>0.39700000000000002</v>
      </c>
    </row>
    <row r="63124" spans="1:4" x14ac:dyDescent="0.3">
      <c r="A63124" t="s">
        <v>1068</v>
      </c>
      <c r="B63124" t="s">
        <v>13</v>
      </c>
      <c r="C63124">
        <v>-6.8809523999999997E-2</v>
      </c>
      <c r="D63124">
        <v>0.68300000000000005</v>
      </c>
    </row>
    <row r="63125" spans="1:4" x14ac:dyDescent="0.3">
      <c r="A63125" t="s">
        <v>1068</v>
      </c>
      <c r="B63125" t="s">
        <v>5</v>
      </c>
      <c r="C63125">
        <v>0.12656249999999999</v>
      </c>
      <c r="D63125">
        <v>0.54500000000000004</v>
      </c>
    </row>
    <row r="63126" spans="1:4" x14ac:dyDescent="0.3">
      <c r="A63126" t="s">
        <v>1068</v>
      </c>
      <c r="B63126" t="s">
        <v>5</v>
      </c>
      <c r="C63126">
        <v>1.8333333E-2</v>
      </c>
      <c r="D63126">
        <v>0.72299999999999998</v>
      </c>
    </row>
    <row r="63127" spans="1:4" x14ac:dyDescent="0.3">
      <c r="A63127" t="s">
        <v>1068</v>
      </c>
      <c r="B63127" t="s">
        <v>5</v>
      </c>
      <c r="C63127">
        <v>0.185227273</v>
      </c>
      <c r="D63127">
        <v>0.68200000000000005</v>
      </c>
    </row>
    <row r="63128" spans="1:4" x14ac:dyDescent="0.3">
      <c r="A63128" t="s">
        <v>1068</v>
      </c>
      <c r="B63128" t="s">
        <v>6</v>
      </c>
      <c r="C63128">
        <v>0.15</v>
      </c>
      <c r="D63128">
        <v>0.51400000000000001</v>
      </c>
    </row>
    <row r="63129" spans="1:4" x14ac:dyDescent="0.3">
      <c r="A63129" t="s">
        <v>1068</v>
      </c>
      <c r="B63129" t="s">
        <v>13</v>
      </c>
      <c r="C63129">
        <v>-0.169230769</v>
      </c>
      <c r="D63129">
        <v>0.56599999999999995</v>
      </c>
    </row>
    <row r="63130" spans="1:4" x14ac:dyDescent="0.3">
      <c r="A63130" t="s">
        <v>1068</v>
      </c>
      <c r="B63130" t="s">
        <v>13</v>
      </c>
      <c r="C63130">
        <v>-1.4285714E-2</v>
      </c>
      <c r="D63130">
        <v>0.36199999999999999</v>
      </c>
    </row>
    <row r="63131" spans="1:4" x14ac:dyDescent="0.3">
      <c r="A63131" t="s">
        <v>1068</v>
      </c>
      <c r="B63131" t="s">
        <v>13</v>
      </c>
      <c r="C63131">
        <v>-2.9761900000000001E-3</v>
      </c>
      <c r="D63131">
        <v>0.55800000000000005</v>
      </c>
    </row>
    <row r="63132" spans="1:4" x14ac:dyDescent="0.3">
      <c r="A63132" t="s">
        <v>1068</v>
      </c>
      <c r="B63132" t="s">
        <v>6</v>
      </c>
      <c r="C63132">
        <v>0.15</v>
      </c>
      <c r="D63132">
        <v>0.51400000000000001</v>
      </c>
    </row>
    <row r="63133" spans="1:4" x14ac:dyDescent="0.3">
      <c r="A63133" t="s">
        <v>1068</v>
      </c>
      <c r="B63133" t="s">
        <v>5</v>
      </c>
      <c r="C63133">
        <v>0.134151786</v>
      </c>
      <c r="D63133">
        <v>0.46700000000000003</v>
      </c>
    </row>
    <row r="63134" spans="1:4" x14ac:dyDescent="0.3">
      <c r="A63134" t="s">
        <v>1068</v>
      </c>
      <c r="B63134" t="s">
        <v>6</v>
      </c>
      <c r="C63134">
        <v>0.15</v>
      </c>
      <c r="D63134">
        <v>0.51400000000000001</v>
      </c>
    </row>
    <row r="63135" spans="1:4" x14ac:dyDescent="0.3">
      <c r="A63135" t="s">
        <v>1068</v>
      </c>
      <c r="B63135" t="s">
        <v>13</v>
      </c>
      <c r="C63135">
        <v>-4.8333332999999999E-2</v>
      </c>
      <c r="D63135">
        <v>0.36799999999999999</v>
      </c>
    </row>
    <row r="63136" spans="1:4" x14ac:dyDescent="0.3">
      <c r="A63136" t="s">
        <v>1068</v>
      </c>
      <c r="B63136" t="s">
        <v>6</v>
      </c>
      <c r="C63136">
        <v>0.15</v>
      </c>
      <c r="D63136">
        <v>0.51400000000000001</v>
      </c>
    </row>
    <row r="63137" spans="1:4" x14ac:dyDescent="0.3">
      <c r="A63137" t="s">
        <v>1068</v>
      </c>
      <c r="B63137" t="s">
        <v>13</v>
      </c>
      <c r="C63137">
        <v>-5.6904761999999998E-2</v>
      </c>
      <c r="D63137">
        <v>0.56999999999999995</v>
      </c>
    </row>
    <row r="63138" spans="1:4" x14ac:dyDescent="0.3">
      <c r="A63138" t="s">
        <v>1068</v>
      </c>
      <c r="B63138" t="s">
        <v>13</v>
      </c>
      <c r="C63138">
        <v>-4.1666666999999998E-2</v>
      </c>
      <c r="D63138">
        <v>0.51600000000000001</v>
      </c>
    </row>
    <row r="63139" spans="1:4" x14ac:dyDescent="0.3">
      <c r="A63139" t="s">
        <v>1068</v>
      </c>
      <c r="B63139" t="s">
        <v>5</v>
      </c>
      <c r="C63139">
        <v>0.39230769199999999</v>
      </c>
      <c r="D63139">
        <v>0.45800000000000002</v>
      </c>
    </row>
    <row r="63140" spans="1:4" x14ac:dyDescent="0.3">
      <c r="A63140" t="s">
        <v>1068</v>
      </c>
      <c r="B63140" t="s">
        <v>5</v>
      </c>
      <c r="C63140">
        <v>0.3</v>
      </c>
      <c r="D63140">
        <v>0.56599999999999995</v>
      </c>
    </row>
    <row r="63141" spans="1:4" x14ac:dyDescent="0.3">
      <c r="A63141" t="s">
        <v>1068</v>
      </c>
      <c r="B63141" t="s">
        <v>6</v>
      </c>
      <c r="C63141">
        <v>0.15</v>
      </c>
      <c r="D63141">
        <v>0.51400000000000001</v>
      </c>
    </row>
    <row r="63142" spans="1:4" x14ac:dyDescent="0.3">
      <c r="A63142" t="s">
        <v>1068</v>
      </c>
      <c r="B63142" t="s">
        <v>6</v>
      </c>
      <c r="C63142">
        <v>0.15</v>
      </c>
      <c r="D63142">
        <v>0.51400000000000001</v>
      </c>
    </row>
    <row r="63143" spans="1:4" x14ac:dyDescent="0.3">
      <c r="A63143" t="s">
        <v>1068</v>
      </c>
      <c r="B63143" t="s">
        <v>6</v>
      </c>
      <c r="C63143">
        <v>0.15</v>
      </c>
      <c r="D63143">
        <v>0.51400000000000001</v>
      </c>
    </row>
    <row r="63144" spans="1:4" x14ac:dyDescent="0.3">
      <c r="A63144" t="s">
        <v>1068</v>
      </c>
      <c r="B63144" t="s">
        <v>5</v>
      </c>
      <c r="C63144">
        <v>8.1264568999999995E-2</v>
      </c>
      <c r="D63144">
        <v>0.49199999999999999</v>
      </c>
    </row>
    <row r="63145" spans="1:4" x14ac:dyDescent="0.3">
      <c r="A63145" t="s">
        <v>1068</v>
      </c>
      <c r="B63145" t="s">
        <v>6</v>
      </c>
      <c r="C63145">
        <v>0.15</v>
      </c>
      <c r="D63145">
        <v>0.51400000000000001</v>
      </c>
    </row>
    <row r="63146" spans="1:4" x14ac:dyDescent="0.3">
      <c r="A63146" t="s">
        <v>1068</v>
      </c>
      <c r="B63146" t="s">
        <v>5</v>
      </c>
      <c r="C63146">
        <v>0.50357142899999996</v>
      </c>
      <c r="D63146">
        <v>0.74299999999999999</v>
      </c>
    </row>
    <row r="63147" spans="1:4" x14ac:dyDescent="0.3">
      <c r="A63147" t="s">
        <v>1068</v>
      </c>
      <c r="B63147" t="s">
        <v>6</v>
      </c>
      <c r="C63147">
        <v>0.15</v>
      </c>
      <c r="D63147">
        <v>0.51400000000000001</v>
      </c>
    </row>
    <row r="63148" spans="1:4" x14ac:dyDescent="0.3">
      <c r="A63148" t="s">
        <v>1068</v>
      </c>
      <c r="B63148" t="s">
        <v>5</v>
      </c>
      <c r="C63148">
        <v>5.1948050000000003E-3</v>
      </c>
      <c r="D63148">
        <v>0.47299999999999998</v>
      </c>
    </row>
    <row r="63149" spans="1:4" x14ac:dyDescent="0.3">
      <c r="A63149" t="s">
        <v>1068</v>
      </c>
      <c r="B63149" t="s">
        <v>5</v>
      </c>
      <c r="C63149">
        <v>4.5454550000000003E-3</v>
      </c>
      <c r="D63149">
        <v>0.40799999999999997</v>
      </c>
    </row>
    <row r="63150" spans="1:4" x14ac:dyDescent="0.3">
      <c r="A63150" t="s">
        <v>1068</v>
      </c>
      <c r="B63150" t="s">
        <v>6</v>
      </c>
      <c r="C63150">
        <v>0.15</v>
      </c>
      <c r="D63150">
        <v>0.51400000000000001</v>
      </c>
    </row>
    <row r="63151" spans="1:4" x14ac:dyDescent="0.3">
      <c r="A63151" t="s">
        <v>1068</v>
      </c>
      <c r="B63151" t="s">
        <v>13</v>
      </c>
      <c r="C63151">
        <v>-2.5000000000000001E-2</v>
      </c>
      <c r="D63151">
        <v>0.35</v>
      </c>
    </row>
    <row r="63152" spans="1:4" x14ac:dyDescent="0.3">
      <c r="A63152" t="s">
        <v>1068</v>
      </c>
      <c r="B63152" t="s">
        <v>5</v>
      </c>
      <c r="C63152">
        <v>6.9444440000000001E-3</v>
      </c>
      <c r="D63152">
        <v>0.48899999999999999</v>
      </c>
    </row>
    <row r="63153" spans="1:4" x14ac:dyDescent="0.3">
      <c r="A63153" t="s">
        <v>1068</v>
      </c>
      <c r="B63153" t="s">
        <v>5</v>
      </c>
      <c r="C63153">
        <v>4.4999999999999998E-2</v>
      </c>
      <c r="D63153">
        <v>0.47499999999999998</v>
      </c>
    </row>
    <row r="63154" spans="1:4" x14ac:dyDescent="0.3">
      <c r="A63154" t="s">
        <v>1068</v>
      </c>
      <c r="B63154" t="s">
        <v>6</v>
      </c>
      <c r="C63154">
        <v>0.15</v>
      </c>
      <c r="D63154">
        <v>0.51400000000000001</v>
      </c>
    </row>
    <row r="63155" spans="1:4" x14ac:dyDescent="0.3">
      <c r="A63155" t="s">
        <v>1068</v>
      </c>
      <c r="B63155" t="s">
        <v>6</v>
      </c>
      <c r="C63155">
        <v>0.15</v>
      </c>
      <c r="D63155">
        <v>0.51400000000000001</v>
      </c>
    </row>
    <row r="63156" spans="1:4" x14ac:dyDescent="0.3">
      <c r="A63156" t="s">
        <v>1068</v>
      </c>
      <c r="B63156" t="s">
        <v>6</v>
      </c>
      <c r="C63156">
        <v>0.15</v>
      </c>
      <c r="D63156">
        <v>0.51400000000000001</v>
      </c>
    </row>
    <row r="63157" spans="1:4" x14ac:dyDescent="0.3">
      <c r="A63157" t="s">
        <v>1068</v>
      </c>
      <c r="B63157" t="s">
        <v>6</v>
      </c>
      <c r="C63157">
        <v>0.15</v>
      </c>
      <c r="D63157">
        <v>0.51400000000000001</v>
      </c>
    </row>
    <row r="63158" spans="1:4" x14ac:dyDescent="0.3">
      <c r="A63158" t="s">
        <v>1068</v>
      </c>
      <c r="B63158" t="s">
        <v>6</v>
      </c>
      <c r="C63158">
        <v>0.15</v>
      </c>
      <c r="D63158">
        <v>0.51400000000000001</v>
      </c>
    </row>
    <row r="63159" spans="1:4" x14ac:dyDescent="0.3">
      <c r="A63159" t="s">
        <v>1068</v>
      </c>
      <c r="B63159" t="s">
        <v>13</v>
      </c>
      <c r="C63159">
        <v>-0.12</v>
      </c>
      <c r="D63159">
        <v>0.57999999999999996</v>
      </c>
    </row>
    <row r="63160" spans="1:4" x14ac:dyDescent="0.3">
      <c r="A63160" t="s">
        <v>1068</v>
      </c>
      <c r="B63160" t="s">
        <v>13</v>
      </c>
      <c r="C63160">
        <v>-0.15757575800000001</v>
      </c>
      <c r="D63160">
        <v>0.36199999999999999</v>
      </c>
    </row>
    <row r="63161" spans="1:4" x14ac:dyDescent="0.3">
      <c r="A63161" t="s">
        <v>1068</v>
      </c>
      <c r="B63161" t="s">
        <v>5</v>
      </c>
      <c r="C63161">
        <v>0.14537037</v>
      </c>
      <c r="D63161">
        <v>0.39400000000000002</v>
      </c>
    </row>
    <row r="63162" spans="1:4" x14ac:dyDescent="0.3">
      <c r="A63162" t="s">
        <v>1068</v>
      </c>
      <c r="B63162" t="s">
        <v>13</v>
      </c>
      <c r="C63162">
        <v>-9.5238100000000006E-3</v>
      </c>
      <c r="D63162">
        <v>0.629</v>
      </c>
    </row>
    <row r="63163" spans="1:4" x14ac:dyDescent="0.3">
      <c r="A63163" t="s">
        <v>1068</v>
      </c>
      <c r="B63163" t="s">
        <v>13</v>
      </c>
      <c r="C63163">
        <v>-3.0555556000000001E-2</v>
      </c>
      <c r="D63163">
        <v>0.39700000000000002</v>
      </c>
    </row>
    <row r="63164" spans="1:4" x14ac:dyDescent="0.3">
      <c r="A63164" t="s">
        <v>1068</v>
      </c>
      <c r="B63164" t="s">
        <v>13</v>
      </c>
      <c r="C63164">
        <v>-6.8809523999999997E-2</v>
      </c>
      <c r="D63164">
        <v>0.68300000000000005</v>
      </c>
    </row>
    <row r="63165" spans="1:4" x14ac:dyDescent="0.3">
      <c r="A63165" t="s">
        <v>1068</v>
      </c>
      <c r="B63165" t="s">
        <v>5</v>
      </c>
      <c r="C63165">
        <v>0.12656249999999999</v>
      </c>
      <c r="D63165">
        <v>0.54500000000000004</v>
      </c>
    </row>
    <row r="63166" spans="1:4" x14ac:dyDescent="0.3">
      <c r="A63166" t="s">
        <v>1068</v>
      </c>
      <c r="B63166" t="s">
        <v>5</v>
      </c>
      <c r="C63166">
        <v>1.8333333E-2</v>
      </c>
      <c r="D63166">
        <v>0.72299999999999998</v>
      </c>
    </row>
    <row r="63167" spans="1:4" x14ac:dyDescent="0.3">
      <c r="A63167" t="s">
        <v>1068</v>
      </c>
      <c r="B63167" t="s">
        <v>5</v>
      </c>
      <c r="C63167">
        <v>0.185227273</v>
      </c>
      <c r="D63167">
        <v>0.68200000000000005</v>
      </c>
    </row>
    <row r="63168" spans="1:4" x14ac:dyDescent="0.3">
      <c r="A63168" t="s">
        <v>1068</v>
      </c>
      <c r="B63168" t="s">
        <v>13</v>
      </c>
      <c r="C63168">
        <v>-0.14499999999999999</v>
      </c>
      <c r="D63168">
        <v>0.22</v>
      </c>
    </row>
    <row r="63169" spans="1:4" x14ac:dyDescent="0.3">
      <c r="A63169" t="s">
        <v>1068</v>
      </c>
      <c r="B63169" t="s">
        <v>13</v>
      </c>
      <c r="C63169">
        <v>-0.169230769</v>
      </c>
      <c r="D63169">
        <v>0.56599999999999995</v>
      </c>
    </row>
    <row r="63170" spans="1:4" x14ac:dyDescent="0.3">
      <c r="A63170" t="s">
        <v>1068</v>
      </c>
      <c r="B63170" t="s">
        <v>13</v>
      </c>
      <c r="C63170">
        <v>-1.4285714E-2</v>
      </c>
      <c r="D63170">
        <v>0.36199999999999999</v>
      </c>
    </row>
    <row r="63171" spans="1:4" x14ac:dyDescent="0.3">
      <c r="A63171" t="s">
        <v>1068</v>
      </c>
      <c r="B63171" t="s">
        <v>13</v>
      </c>
      <c r="C63171">
        <v>-2.9761900000000001E-3</v>
      </c>
      <c r="D63171">
        <v>0.55800000000000005</v>
      </c>
    </row>
    <row r="63172" spans="1:4" x14ac:dyDescent="0.3">
      <c r="A63172" t="s">
        <v>1068</v>
      </c>
      <c r="B63172" t="s">
        <v>13</v>
      </c>
      <c r="C63172">
        <v>-0.19791666699999999</v>
      </c>
      <c r="D63172">
        <v>0.8</v>
      </c>
    </row>
    <row r="63173" spans="1:4" x14ac:dyDescent="0.3">
      <c r="A63173" t="s">
        <v>1068</v>
      </c>
      <c r="B63173" t="s">
        <v>5</v>
      </c>
      <c r="C63173">
        <v>0.134151786</v>
      </c>
      <c r="D63173">
        <v>0.46700000000000003</v>
      </c>
    </row>
    <row r="63174" spans="1:4" x14ac:dyDescent="0.3">
      <c r="A63174" t="s">
        <v>1068</v>
      </c>
      <c r="B63174" t="s">
        <v>5</v>
      </c>
      <c r="C63174">
        <v>0.11805555600000001</v>
      </c>
      <c r="D63174">
        <v>0.59899999999999998</v>
      </c>
    </row>
    <row r="63175" spans="1:4" x14ac:dyDescent="0.3">
      <c r="A63175" t="s">
        <v>1068</v>
      </c>
      <c r="B63175" t="s">
        <v>13</v>
      </c>
      <c r="C63175">
        <v>-4.8333332999999999E-2</v>
      </c>
      <c r="D63175">
        <v>0.36799999999999999</v>
      </c>
    </row>
    <row r="63176" spans="1:4" x14ac:dyDescent="0.3">
      <c r="A63176" t="s">
        <v>1068</v>
      </c>
      <c r="B63176" t="s">
        <v>5</v>
      </c>
      <c r="C63176">
        <v>0.117592593</v>
      </c>
      <c r="D63176">
        <v>0.46600000000000003</v>
      </c>
    </row>
    <row r="63177" spans="1:4" x14ac:dyDescent="0.3">
      <c r="A63177" t="s">
        <v>1068</v>
      </c>
      <c r="B63177" t="s">
        <v>6</v>
      </c>
      <c r="C63177">
        <v>0.15</v>
      </c>
      <c r="D63177">
        <v>0.51400000000000001</v>
      </c>
    </row>
    <row r="63178" spans="1:4" x14ac:dyDescent="0.3">
      <c r="A63178" t="s">
        <v>1069</v>
      </c>
      <c r="B63178" t="s">
        <v>5</v>
      </c>
      <c r="C63178">
        <v>0.43333333299999999</v>
      </c>
      <c r="D63178">
        <v>0.63300000000000001</v>
      </c>
    </row>
    <row r="63179" spans="1:4" x14ac:dyDescent="0.3">
      <c r="A63179" t="s">
        <v>1069</v>
      </c>
      <c r="B63179" t="s">
        <v>5</v>
      </c>
      <c r="C63179">
        <v>0.87890625</v>
      </c>
      <c r="D63179">
        <v>0.8</v>
      </c>
    </row>
    <row r="63180" spans="1:4" x14ac:dyDescent="0.3">
      <c r="A63180" t="s">
        <v>1069</v>
      </c>
      <c r="B63180" t="s">
        <v>5</v>
      </c>
      <c r="C63180">
        <v>0.2</v>
      </c>
      <c r="D63180">
        <v>0.2</v>
      </c>
    </row>
    <row r="63181" spans="1:4" x14ac:dyDescent="0.3">
      <c r="A63181" t="s">
        <v>1069</v>
      </c>
      <c r="B63181" t="s">
        <v>5</v>
      </c>
      <c r="C63181">
        <v>0.05</v>
      </c>
      <c r="D63181">
        <v>0.7</v>
      </c>
    </row>
    <row r="63182" spans="1:4" x14ac:dyDescent="0.3">
      <c r="A63182" t="s">
        <v>1069</v>
      </c>
      <c r="B63182" t="s">
        <v>5</v>
      </c>
      <c r="C63182">
        <v>0.322222222</v>
      </c>
      <c r="D63182">
        <v>0.46400000000000002</v>
      </c>
    </row>
    <row r="63183" spans="1:4" x14ac:dyDescent="0.3">
      <c r="A63183" t="s">
        <v>1069</v>
      </c>
      <c r="B63183" t="s">
        <v>5</v>
      </c>
      <c r="C63183">
        <v>0.33750000000000002</v>
      </c>
      <c r="D63183">
        <v>0.50700000000000001</v>
      </c>
    </row>
    <row r="63184" spans="1:4" x14ac:dyDescent="0.3">
      <c r="A63184" t="s">
        <v>1069</v>
      </c>
      <c r="B63184" t="s">
        <v>6</v>
      </c>
      <c r="C63184">
        <v>0.15</v>
      </c>
      <c r="D63184">
        <v>0.51400000000000001</v>
      </c>
    </row>
    <row r="63185" spans="1:4" x14ac:dyDescent="0.3">
      <c r="A63185" t="s">
        <v>1069</v>
      </c>
      <c r="B63185" t="s">
        <v>5</v>
      </c>
      <c r="C63185">
        <v>0.46666666699999998</v>
      </c>
      <c r="D63185">
        <v>0.58299999999999996</v>
      </c>
    </row>
    <row r="63186" spans="1:4" x14ac:dyDescent="0.3">
      <c r="A63186" t="s">
        <v>1069</v>
      </c>
      <c r="B63186" t="s">
        <v>5</v>
      </c>
      <c r="C63186">
        <v>1</v>
      </c>
      <c r="D63186">
        <v>0.3</v>
      </c>
    </row>
    <row r="63187" spans="1:4" x14ac:dyDescent="0.3">
      <c r="A63187" t="s">
        <v>1069</v>
      </c>
      <c r="B63187" t="s">
        <v>5</v>
      </c>
      <c r="C63187">
        <v>0.61666666699999995</v>
      </c>
      <c r="D63187">
        <v>0.79200000000000004</v>
      </c>
    </row>
    <row r="63188" spans="1:4" x14ac:dyDescent="0.3">
      <c r="A63188" t="s">
        <v>1069</v>
      </c>
      <c r="B63188" t="s">
        <v>6</v>
      </c>
      <c r="C63188">
        <v>0.15</v>
      </c>
      <c r="D63188">
        <v>0.51400000000000001</v>
      </c>
    </row>
    <row r="63189" spans="1:4" x14ac:dyDescent="0.3">
      <c r="A63189" t="s">
        <v>1069</v>
      </c>
      <c r="B63189" t="s">
        <v>5</v>
      </c>
      <c r="C63189">
        <v>0.32500000000000001</v>
      </c>
      <c r="D63189">
        <v>0.67500000000000004</v>
      </c>
    </row>
    <row r="63190" spans="1:4" x14ac:dyDescent="0.3">
      <c r="A63190" t="s">
        <v>1069</v>
      </c>
      <c r="B63190" t="s">
        <v>5</v>
      </c>
      <c r="C63190">
        <v>0.41111111099999997</v>
      </c>
      <c r="D63190">
        <v>0.71099999999999997</v>
      </c>
    </row>
    <row r="63191" spans="1:4" x14ac:dyDescent="0.3">
      <c r="A63191" t="s">
        <v>1069</v>
      </c>
      <c r="B63191" t="s">
        <v>5</v>
      </c>
      <c r="C63191">
        <v>0.64375000000000004</v>
      </c>
      <c r="D63191">
        <v>0.375</v>
      </c>
    </row>
    <row r="63192" spans="1:4" x14ac:dyDescent="0.3">
      <c r="A63192" t="s">
        <v>1069</v>
      </c>
      <c r="B63192" t="s">
        <v>13</v>
      </c>
      <c r="C63192">
        <v>-0.1</v>
      </c>
      <c r="D63192">
        <v>0.25</v>
      </c>
    </row>
    <row r="63193" spans="1:4" x14ac:dyDescent="0.3">
      <c r="A63193" t="s">
        <v>1069</v>
      </c>
      <c r="B63193" t="s">
        <v>7</v>
      </c>
      <c r="C63193">
        <v>0</v>
      </c>
      <c r="D63193">
        <v>0</v>
      </c>
    </row>
    <row r="63194" spans="1:4" x14ac:dyDescent="0.3">
      <c r="A63194" t="s">
        <v>1069</v>
      </c>
      <c r="B63194" t="s">
        <v>6</v>
      </c>
      <c r="C63194">
        <v>0.15</v>
      </c>
      <c r="D63194">
        <v>0.51400000000000001</v>
      </c>
    </row>
    <row r="63195" spans="1:4" x14ac:dyDescent="0.3">
      <c r="A63195" t="s">
        <v>1069</v>
      </c>
      <c r="B63195" t="s">
        <v>5</v>
      </c>
      <c r="C63195">
        <v>0.3</v>
      </c>
      <c r="D63195">
        <v>0</v>
      </c>
    </row>
    <row r="63196" spans="1:4" x14ac:dyDescent="0.3">
      <c r="A63196" t="s">
        <v>1069</v>
      </c>
      <c r="B63196" t="s">
        <v>6</v>
      </c>
      <c r="C63196">
        <v>0.15</v>
      </c>
      <c r="D63196">
        <v>0.51400000000000001</v>
      </c>
    </row>
    <row r="63197" spans="1:4" x14ac:dyDescent="0.3">
      <c r="A63197" t="s">
        <v>1069</v>
      </c>
      <c r="B63197" t="s">
        <v>5</v>
      </c>
      <c r="C63197">
        <v>0.25</v>
      </c>
      <c r="D63197">
        <v>0.3</v>
      </c>
    </row>
    <row r="63198" spans="1:4" x14ac:dyDescent="0.3">
      <c r="A63198" t="s">
        <v>1069</v>
      </c>
      <c r="B63198" t="s">
        <v>5</v>
      </c>
      <c r="C63198">
        <v>0.5</v>
      </c>
      <c r="D63198">
        <v>0.6</v>
      </c>
    </row>
    <row r="63199" spans="1:4" x14ac:dyDescent="0.3">
      <c r="A63199" t="s">
        <v>1069</v>
      </c>
      <c r="B63199" t="s">
        <v>5</v>
      </c>
      <c r="C63199">
        <v>0.8</v>
      </c>
      <c r="D63199">
        <v>0.75</v>
      </c>
    </row>
    <row r="63200" spans="1:4" x14ac:dyDescent="0.3">
      <c r="A63200" t="s">
        <v>1069</v>
      </c>
      <c r="B63200" t="s">
        <v>5</v>
      </c>
      <c r="C63200">
        <v>0.71666666700000003</v>
      </c>
      <c r="D63200">
        <v>0.91700000000000004</v>
      </c>
    </row>
    <row r="63201" spans="1:4" x14ac:dyDescent="0.3">
      <c r="A63201" t="s">
        <v>1069</v>
      </c>
      <c r="B63201" t="s">
        <v>7</v>
      </c>
      <c r="C63201">
        <v>0</v>
      </c>
      <c r="D63201">
        <v>0</v>
      </c>
    </row>
    <row r="63202" spans="1:4" x14ac:dyDescent="0.3">
      <c r="A63202" t="s">
        <v>1069</v>
      </c>
      <c r="B63202" t="s">
        <v>13</v>
      </c>
      <c r="C63202">
        <v>-0.4</v>
      </c>
      <c r="D63202">
        <v>0.63800000000000001</v>
      </c>
    </row>
    <row r="63203" spans="1:4" x14ac:dyDescent="0.3">
      <c r="A63203" t="s">
        <v>1069</v>
      </c>
      <c r="B63203" t="s">
        <v>5</v>
      </c>
      <c r="C63203">
        <v>0.45833333300000001</v>
      </c>
      <c r="D63203">
        <v>0.64600000000000002</v>
      </c>
    </row>
    <row r="63204" spans="1:4" x14ac:dyDescent="0.3">
      <c r="A63204" t="s">
        <v>1069</v>
      </c>
      <c r="B63204" t="s">
        <v>5</v>
      </c>
      <c r="C63204">
        <v>1</v>
      </c>
      <c r="D63204">
        <v>1</v>
      </c>
    </row>
    <row r="63205" spans="1:4" x14ac:dyDescent="0.3">
      <c r="A63205" t="s">
        <v>1069</v>
      </c>
      <c r="B63205" t="s">
        <v>6</v>
      </c>
      <c r="C63205">
        <v>0.15</v>
      </c>
      <c r="D63205">
        <v>0.51400000000000001</v>
      </c>
    </row>
    <row r="63206" spans="1:4" x14ac:dyDescent="0.3">
      <c r="A63206" t="s">
        <v>1069</v>
      </c>
      <c r="B63206" t="s">
        <v>7</v>
      </c>
      <c r="C63206">
        <v>0</v>
      </c>
      <c r="D63206">
        <v>0</v>
      </c>
    </row>
    <row r="63207" spans="1:4" x14ac:dyDescent="0.3">
      <c r="A63207" t="s">
        <v>1069</v>
      </c>
      <c r="B63207" t="s">
        <v>5</v>
      </c>
      <c r="C63207">
        <v>0.47619047599999997</v>
      </c>
      <c r="D63207">
        <v>0.56699999999999995</v>
      </c>
    </row>
    <row r="63208" spans="1:4" x14ac:dyDescent="0.3">
      <c r="A63208" t="s">
        <v>1069</v>
      </c>
      <c r="B63208" t="s">
        <v>5</v>
      </c>
      <c r="C63208">
        <v>0.4</v>
      </c>
      <c r="D63208">
        <v>0.42499999999999999</v>
      </c>
    </row>
    <row r="63209" spans="1:4" x14ac:dyDescent="0.3">
      <c r="A63209" t="s">
        <v>1069</v>
      </c>
      <c r="B63209" t="s">
        <v>13</v>
      </c>
      <c r="C63209">
        <v>-0.6</v>
      </c>
      <c r="D63209">
        <v>0.9</v>
      </c>
    </row>
    <row r="63210" spans="1:4" x14ac:dyDescent="0.3">
      <c r="A63210" t="s">
        <v>1069</v>
      </c>
      <c r="B63210" t="s">
        <v>13</v>
      </c>
      <c r="C63210">
        <v>-0.1</v>
      </c>
      <c r="D63210">
        <v>0.6</v>
      </c>
    </row>
    <row r="63211" spans="1:4" x14ac:dyDescent="0.3">
      <c r="A63211" t="s">
        <v>1069</v>
      </c>
      <c r="B63211" t="s">
        <v>5</v>
      </c>
      <c r="C63211">
        <v>0.41166666699999999</v>
      </c>
      <c r="D63211">
        <v>0.41699999999999998</v>
      </c>
    </row>
    <row r="63212" spans="1:4" x14ac:dyDescent="0.3">
      <c r="A63212" t="s">
        <v>1069</v>
      </c>
      <c r="B63212" t="s">
        <v>5</v>
      </c>
      <c r="C63212">
        <v>0.25</v>
      </c>
      <c r="D63212">
        <v>0.3</v>
      </c>
    </row>
    <row r="63213" spans="1:4" x14ac:dyDescent="0.3">
      <c r="A63213" t="s">
        <v>1069</v>
      </c>
      <c r="B63213" t="s">
        <v>13</v>
      </c>
      <c r="C63213">
        <v>-0.5</v>
      </c>
      <c r="D63213">
        <v>0.2</v>
      </c>
    </row>
    <row r="63214" spans="1:4" x14ac:dyDescent="0.3">
      <c r="A63214" t="s">
        <v>1069</v>
      </c>
      <c r="B63214" t="s">
        <v>7</v>
      </c>
      <c r="C63214">
        <v>0</v>
      </c>
      <c r="D63214">
        <v>0</v>
      </c>
    </row>
    <row r="63215" spans="1:4" x14ac:dyDescent="0.3">
      <c r="A63215" t="s">
        <v>1069</v>
      </c>
      <c r="B63215" t="s">
        <v>13</v>
      </c>
      <c r="C63215">
        <v>-0.366666667</v>
      </c>
      <c r="D63215">
        <v>0.53300000000000003</v>
      </c>
    </row>
    <row r="63216" spans="1:4" x14ac:dyDescent="0.3">
      <c r="A63216" t="s">
        <v>1069</v>
      </c>
      <c r="B63216" t="s">
        <v>5</v>
      </c>
      <c r="C63216">
        <v>0.16666666699999999</v>
      </c>
      <c r="D63216">
        <v>0.41699999999999998</v>
      </c>
    </row>
    <row r="63217" spans="1:4" x14ac:dyDescent="0.3">
      <c r="A63217" t="s">
        <v>1069</v>
      </c>
      <c r="B63217" t="s">
        <v>5</v>
      </c>
      <c r="C63217">
        <v>0.34166666699999998</v>
      </c>
      <c r="D63217">
        <v>0.56699999999999995</v>
      </c>
    </row>
    <row r="63218" spans="1:4" x14ac:dyDescent="0.3">
      <c r="A63218" t="s">
        <v>1070</v>
      </c>
      <c r="B63218" t="s">
        <v>5</v>
      </c>
      <c r="C63218">
        <v>0.5</v>
      </c>
      <c r="D63218">
        <v>0.41699999999999998</v>
      </c>
    </row>
    <row r="63219" spans="1:4" x14ac:dyDescent="0.3">
      <c r="A63219" t="s">
        <v>1070</v>
      </c>
      <c r="B63219" t="s">
        <v>7</v>
      </c>
      <c r="C63219">
        <v>0</v>
      </c>
      <c r="D63219">
        <v>0.5</v>
      </c>
    </row>
    <row r="63220" spans="1:4" x14ac:dyDescent="0.3">
      <c r="A63220" t="s">
        <v>1070</v>
      </c>
      <c r="B63220" t="s">
        <v>5</v>
      </c>
      <c r="C63220">
        <v>0.30755208299999998</v>
      </c>
      <c r="D63220">
        <v>0.47599999999999998</v>
      </c>
    </row>
    <row r="63221" spans="1:4" x14ac:dyDescent="0.3">
      <c r="A63221" t="s">
        <v>1070</v>
      </c>
      <c r="B63221" t="s">
        <v>7</v>
      </c>
      <c r="C63221">
        <v>0</v>
      </c>
      <c r="D63221">
        <v>0.32400000000000001</v>
      </c>
    </row>
    <row r="63222" spans="1:4" x14ac:dyDescent="0.3">
      <c r="A63222" t="s">
        <v>1070</v>
      </c>
      <c r="B63222" t="s">
        <v>5</v>
      </c>
      <c r="C63222">
        <v>0.5</v>
      </c>
      <c r="D63222">
        <v>0.5</v>
      </c>
    </row>
    <row r="63223" spans="1:4" x14ac:dyDescent="0.3">
      <c r="A63223" t="s">
        <v>1070</v>
      </c>
      <c r="B63223" t="s">
        <v>6</v>
      </c>
      <c r="C63223">
        <v>0.15</v>
      </c>
      <c r="D63223">
        <v>0.51400000000000001</v>
      </c>
    </row>
    <row r="63224" spans="1:4" x14ac:dyDescent="0.3">
      <c r="A63224" t="s">
        <v>1070</v>
      </c>
      <c r="B63224" t="s">
        <v>5</v>
      </c>
      <c r="C63224">
        <v>0.744140625</v>
      </c>
      <c r="D63224">
        <v>0.67500000000000004</v>
      </c>
    </row>
    <row r="63225" spans="1:4" x14ac:dyDescent="0.3">
      <c r="A63225" t="s">
        <v>1070</v>
      </c>
      <c r="B63225" t="s">
        <v>6</v>
      </c>
      <c r="C63225">
        <v>0.15</v>
      </c>
      <c r="D63225">
        <v>0.51400000000000001</v>
      </c>
    </row>
    <row r="63226" spans="1:4" x14ac:dyDescent="0.3">
      <c r="A63226" t="s">
        <v>1070</v>
      </c>
      <c r="B63226" t="s">
        <v>6</v>
      </c>
      <c r="C63226">
        <v>0.15</v>
      </c>
      <c r="D63226">
        <v>0.51400000000000001</v>
      </c>
    </row>
    <row r="63227" spans="1:4" x14ac:dyDescent="0.3">
      <c r="A63227" t="s">
        <v>1070</v>
      </c>
      <c r="B63227" t="s">
        <v>6</v>
      </c>
      <c r="C63227">
        <v>0.15</v>
      </c>
      <c r="D63227">
        <v>0.51400000000000001</v>
      </c>
    </row>
    <row r="63228" spans="1:4" x14ac:dyDescent="0.3">
      <c r="A63228" t="s">
        <v>1070</v>
      </c>
      <c r="B63228" t="s">
        <v>7</v>
      </c>
      <c r="C63228">
        <v>0</v>
      </c>
      <c r="D63228">
        <v>0</v>
      </c>
    </row>
    <row r="63229" spans="1:4" x14ac:dyDescent="0.3">
      <c r="A63229" t="s">
        <v>1070</v>
      </c>
      <c r="B63229" t="s">
        <v>5</v>
      </c>
      <c r="C63229">
        <v>0.25</v>
      </c>
      <c r="D63229">
        <v>0.27500000000000002</v>
      </c>
    </row>
    <row r="63230" spans="1:4" x14ac:dyDescent="0.3">
      <c r="A63230" t="s">
        <v>1070</v>
      </c>
      <c r="B63230" t="s">
        <v>5</v>
      </c>
      <c r="C63230">
        <v>0.1</v>
      </c>
      <c r="D63230">
        <v>0.4</v>
      </c>
    </row>
    <row r="63231" spans="1:4" x14ac:dyDescent="0.3">
      <c r="A63231" t="s">
        <v>1070</v>
      </c>
      <c r="B63231" t="s">
        <v>13</v>
      </c>
      <c r="C63231">
        <v>-0.107407407</v>
      </c>
      <c r="D63231">
        <v>0.24099999999999999</v>
      </c>
    </row>
    <row r="63232" spans="1:4" x14ac:dyDescent="0.3">
      <c r="A63232" t="s">
        <v>1070</v>
      </c>
      <c r="B63232" t="s">
        <v>13</v>
      </c>
      <c r="C63232">
        <v>-0.241666667</v>
      </c>
      <c r="D63232">
        <v>0.73299999999999998</v>
      </c>
    </row>
    <row r="63233" spans="1:4" x14ac:dyDescent="0.3">
      <c r="A63233" t="s">
        <v>1070</v>
      </c>
      <c r="B63233" t="s">
        <v>7</v>
      </c>
      <c r="C63233">
        <v>0</v>
      </c>
      <c r="D63233">
        <v>0</v>
      </c>
    </row>
    <row r="63234" spans="1:4" x14ac:dyDescent="0.3">
      <c r="A63234" t="s">
        <v>1070</v>
      </c>
      <c r="B63234" t="s">
        <v>13</v>
      </c>
      <c r="C63234">
        <v>-0.4</v>
      </c>
      <c r="D63234">
        <v>0.9</v>
      </c>
    </row>
    <row r="63235" spans="1:4" x14ac:dyDescent="0.3">
      <c r="A63235" t="s">
        <v>1070</v>
      </c>
      <c r="B63235" t="s">
        <v>7</v>
      </c>
      <c r="C63235">
        <v>0</v>
      </c>
      <c r="D63235">
        <v>0.8</v>
      </c>
    </row>
    <row r="63236" spans="1:4" x14ac:dyDescent="0.3">
      <c r="A63236" t="s">
        <v>1070</v>
      </c>
      <c r="B63236" t="s">
        <v>5</v>
      </c>
      <c r="C63236">
        <v>0.46875</v>
      </c>
      <c r="D63236">
        <v>0.67500000000000004</v>
      </c>
    </row>
    <row r="63237" spans="1:4" x14ac:dyDescent="0.3">
      <c r="A63237" t="s">
        <v>1070</v>
      </c>
      <c r="B63237" t="s">
        <v>7</v>
      </c>
      <c r="C63237">
        <v>0</v>
      </c>
      <c r="D63237">
        <v>0</v>
      </c>
    </row>
    <row r="63238" spans="1:4" x14ac:dyDescent="0.3">
      <c r="A63238" t="s">
        <v>1070</v>
      </c>
      <c r="B63238" t="s">
        <v>7</v>
      </c>
      <c r="C63238">
        <v>0</v>
      </c>
      <c r="D63238">
        <v>0</v>
      </c>
    </row>
    <row r="63239" spans="1:4" x14ac:dyDescent="0.3">
      <c r="A63239" t="s">
        <v>1070</v>
      </c>
      <c r="B63239" t="s">
        <v>5</v>
      </c>
      <c r="C63239">
        <v>0.5</v>
      </c>
      <c r="D63239">
        <v>0.6</v>
      </c>
    </row>
    <row r="63240" spans="1:4" x14ac:dyDescent="0.3">
      <c r="A63240" t="s">
        <v>1070</v>
      </c>
      <c r="B63240" t="s">
        <v>5</v>
      </c>
      <c r="C63240">
        <v>0.36818181799999999</v>
      </c>
      <c r="D63240">
        <v>0.72699999999999998</v>
      </c>
    </row>
    <row r="63241" spans="1:4" x14ac:dyDescent="0.3">
      <c r="A63241" t="s">
        <v>1070</v>
      </c>
      <c r="B63241" t="s">
        <v>7</v>
      </c>
      <c r="C63241">
        <v>0</v>
      </c>
      <c r="D63241">
        <v>0</v>
      </c>
    </row>
    <row r="63242" spans="1:4" x14ac:dyDescent="0.3">
      <c r="A63242" t="s">
        <v>1070</v>
      </c>
      <c r="B63242" t="s">
        <v>5</v>
      </c>
      <c r="C63242">
        <v>0.98828125</v>
      </c>
      <c r="D63242">
        <v>0.45</v>
      </c>
    </row>
    <row r="63243" spans="1:4" x14ac:dyDescent="0.3">
      <c r="A63243" t="s">
        <v>1070</v>
      </c>
      <c r="B63243" t="s">
        <v>5</v>
      </c>
      <c r="C63243">
        <v>0.6</v>
      </c>
      <c r="D63243">
        <v>0.3</v>
      </c>
    </row>
    <row r="63244" spans="1:4" x14ac:dyDescent="0.3">
      <c r="A63244" t="s">
        <v>1070</v>
      </c>
      <c r="B63244" t="s">
        <v>5</v>
      </c>
      <c r="C63244">
        <v>0.28482142900000001</v>
      </c>
      <c r="D63244">
        <v>0.40600000000000003</v>
      </c>
    </row>
    <row r="63245" spans="1:4" x14ac:dyDescent="0.3">
      <c r="A63245" t="s">
        <v>1070</v>
      </c>
      <c r="B63245" t="s">
        <v>5</v>
      </c>
      <c r="C63245">
        <v>0.05</v>
      </c>
      <c r="D63245">
        <v>0.2</v>
      </c>
    </row>
    <row r="63246" spans="1:4" x14ac:dyDescent="0.3">
      <c r="A63246" t="s">
        <v>1070</v>
      </c>
      <c r="B63246" t="s">
        <v>5</v>
      </c>
      <c r="C63246">
        <v>0.19375000000000001</v>
      </c>
      <c r="D63246">
        <v>0.65600000000000003</v>
      </c>
    </row>
    <row r="63247" spans="1:4" x14ac:dyDescent="0.3">
      <c r="A63247" t="s">
        <v>1070</v>
      </c>
      <c r="B63247" t="s">
        <v>13</v>
      </c>
      <c r="C63247">
        <v>-8.3333332999999996E-2</v>
      </c>
      <c r="D63247">
        <v>0.45800000000000002</v>
      </c>
    </row>
    <row r="63248" spans="1:4" x14ac:dyDescent="0.3">
      <c r="A63248" t="s">
        <v>1070</v>
      </c>
      <c r="B63248" t="s">
        <v>13</v>
      </c>
      <c r="C63248">
        <v>-9.3650793999999996E-2</v>
      </c>
      <c r="D63248">
        <v>0.79</v>
      </c>
    </row>
    <row r="63249" spans="1:4" x14ac:dyDescent="0.3">
      <c r="A63249" t="s">
        <v>1070</v>
      </c>
      <c r="B63249" t="s">
        <v>5</v>
      </c>
      <c r="C63249">
        <v>2.5352680999999998E-2</v>
      </c>
      <c r="D63249">
        <v>0.55600000000000005</v>
      </c>
    </row>
    <row r="63250" spans="1:4" x14ac:dyDescent="0.3">
      <c r="A63250" t="s">
        <v>1070</v>
      </c>
      <c r="B63250" t="s">
        <v>5</v>
      </c>
      <c r="C63250">
        <v>0.8</v>
      </c>
      <c r="D63250">
        <v>0.95</v>
      </c>
    </row>
    <row r="63251" spans="1:4" x14ac:dyDescent="0.3">
      <c r="A63251" t="s">
        <v>1070</v>
      </c>
      <c r="B63251" t="s">
        <v>6</v>
      </c>
      <c r="C63251">
        <v>0.15</v>
      </c>
      <c r="D63251">
        <v>0.51400000000000001</v>
      </c>
    </row>
    <row r="63252" spans="1:4" x14ac:dyDescent="0.3">
      <c r="A63252" t="s">
        <v>1070</v>
      </c>
      <c r="B63252" t="s">
        <v>5</v>
      </c>
      <c r="C63252">
        <v>0.25</v>
      </c>
      <c r="D63252">
        <v>0.78800000000000003</v>
      </c>
    </row>
    <row r="63253" spans="1:4" x14ac:dyDescent="0.3">
      <c r="A63253" t="s">
        <v>1070</v>
      </c>
      <c r="B63253" t="s">
        <v>5</v>
      </c>
      <c r="C63253">
        <v>0.3</v>
      </c>
      <c r="D63253">
        <v>0.317</v>
      </c>
    </row>
    <row r="63254" spans="1:4" x14ac:dyDescent="0.3">
      <c r="A63254" t="s">
        <v>1070</v>
      </c>
      <c r="B63254" t="s">
        <v>13</v>
      </c>
      <c r="C63254">
        <v>-0.2</v>
      </c>
      <c r="D63254">
        <v>0.95</v>
      </c>
    </row>
    <row r="63255" spans="1:4" x14ac:dyDescent="0.3">
      <c r="A63255" t="s">
        <v>1070</v>
      </c>
      <c r="B63255" t="s">
        <v>6</v>
      </c>
      <c r="C63255">
        <v>0.15</v>
      </c>
      <c r="D63255">
        <v>0.51400000000000001</v>
      </c>
    </row>
    <row r="63256" spans="1:4" x14ac:dyDescent="0.3">
      <c r="A63256" t="s">
        <v>1070</v>
      </c>
      <c r="B63256" t="s">
        <v>13</v>
      </c>
      <c r="C63256">
        <v>-0.2</v>
      </c>
      <c r="D63256">
        <v>0.35</v>
      </c>
    </row>
    <row r="63257" spans="1:4" x14ac:dyDescent="0.3">
      <c r="A63257" t="s">
        <v>1070</v>
      </c>
      <c r="B63257" t="s">
        <v>5</v>
      </c>
      <c r="C63257">
        <v>6.6666666999999999E-2</v>
      </c>
      <c r="D63257">
        <v>0.46700000000000003</v>
      </c>
    </row>
    <row r="63258" spans="1:4" x14ac:dyDescent="0.3">
      <c r="A63258" t="s">
        <v>1071</v>
      </c>
      <c r="B63258" t="s">
        <v>13</v>
      </c>
      <c r="C63258">
        <v>-1.1666667E-2</v>
      </c>
      <c r="D63258">
        <v>0.36199999999999999</v>
      </c>
    </row>
    <row r="63259" spans="1:4" x14ac:dyDescent="0.3">
      <c r="A63259" t="s">
        <v>1071</v>
      </c>
      <c r="B63259" t="s">
        <v>5</v>
      </c>
      <c r="C63259">
        <v>8.9053030000000005E-2</v>
      </c>
      <c r="D63259">
        <v>0.29899999999999999</v>
      </c>
    </row>
    <row r="63260" spans="1:4" x14ac:dyDescent="0.3">
      <c r="A63260" t="s">
        <v>1071</v>
      </c>
      <c r="B63260" t="s">
        <v>5</v>
      </c>
      <c r="C63260">
        <v>0.16777777799999999</v>
      </c>
      <c r="D63260">
        <v>0.497</v>
      </c>
    </row>
    <row r="63261" spans="1:4" x14ac:dyDescent="0.3">
      <c r="A63261" t="s">
        <v>1071</v>
      </c>
      <c r="B63261" t="s">
        <v>5</v>
      </c>
      <c r="C63261">
        <v>0.37812499999999999</v>
      </c>
      <c r="D63261">
        <v>0.61</v>
      </c>
    </row>
    <row r="63262" spans="1:4" x14ac:dyDescent="0.3">
      <c r="A63262" t="s">
        <v>1071</v>
      </c>
      <c r="B63262" t="s">
        <v>5</v>
      </c>
      <c r="C63262">
        <v>0.47333333300000002</v>
      </c>
      <c r="D63262">
        <v>0.60299999999999998</v>
      </c>
    </row>
    <row r="63263" spans="1:4" x14ac:dyDescent="0.3">
      <c r="A63263" t="s">
        <v>1071</v>
      </c>
      <c r="B63263" t="s">
        <v>5</v>
      </c>
      <c r="C63263">
        <v>0.19</v>
      </c>
      <c r="D63263">
        <v>0.61299999999999999</v>
      </c>
    </row>
    <row r="63264" spans="1:4" x14ac:dyDescent="0.3">
      <c r="A63264" t="s">
        <v>1071</v>
      </c>
      <c r="B63264" t="s">
        <v>13</v>
      </c>
      <c r="C63264">
        <v>-3.5714285999999998E-2</v>
      </c>
      <c r="D63264">
        <v>0.35</v>
      </c>
    </row>
    <row r="63265" spans="1:4" x14ac:dyDescent="0.3">
      <c r="A63265" t="s">
        <v>1071</v>
      </c>
      <c r="B63265" t="s">
        <v>6</v>
      </c>
      <c r="C63265">
        <v>0.15</v>
      </c>
      <c r="D63265">
        <v>0.51400000000000001</v>
      </c>
    </row>
    <row r="63266" spans="1:4" x14ac:dyDescent="0.3">
      <c r="A63266" t="s">
        <v>1071</v>
      </c>
      <c r="B63266" t="s">
        <v>6</v>
      </c>
      <c r="C63266">
        <v>0.15</v>
      </c>
      <c r="D63266">
        <v>0.51400000000000001</v>
      </c>
    </row>
    <row r="63267" spans="1:4" x14ac:dyDescent="0.3">
      <c r="A63267" t="s">
        <v>1071</v>
      </c>
      <c r="B63267" t="s">
        <v>5</v>
      </c>
      <c r="C63267">
        <v>0.22666666699999999</v>
      </c>
      <c r="D63267">
        <v>0.56000000000000005</v>
      </c>
    </row>
    <row r="63268" spans="1:4" x14ac:dyDescent="0.3">
      <c r="A63268" t="s">
        <v>1071</v>
      </c>
      <c r="B63268" t="s">
        <v>5</v>
      </c>
      <c r="C63268">
        <v>0.179761905</v>
      </c>
      <c r="D63268">
        <v>0.65300000000000002</v>
      </c>
    </row>
    <row r="63269" spans="1:4" x14ac:dyDescent="0.3">
      <c r="A63269" t="s">
        <v>1071</v>
      </c>
      <c r="B63269" t="s">
        <v>5</v>
      </c>
      <c r="C63269">
        <v>0.71875</v>
      </c>
      <c r="D63269">
        <v>0.71299999999999997</v>
      </c>
    </row>
    <row r="63270" spans="1:4" x14ac:dyDescent="0.3">
      <c r="A63270" t="s">
        <v>1071</v>
      </c>
      <c r="B63270" t="s">
        <v>5</v>
      </c>
      <c r="C63270">
        <v>0.52916666700000003</v>
      </c>
      <c r="D63270">
        <v>0.71699999999999997</v>
      </c>
    </row>
    <row r="63271" spans="1:4" x14ac:dyDescent="0.3">
      <c r="A63271" t="s">
        <v>1071</v>
      </c>
      <c r="B63271" t="s">
        <v>5</v>
      </c>
      <c r="C63271">
        <v>0.171428571</v>
      </c>
      <c r="D63271">
        <v>0.629</v>
      </c>
    </row>
    <row r="63272" spans="1:4" x14ac:dyDescent="0.3">
      <c r="A63272" t="s">
        <v>1071</v>
      </c>
      <c r="B63272" t="s">
        <v>5</v>
      </c>
      <c r="C63272">
        <v>0.18333333299999999</v>
      </c>
      <c r="D63272">
        <v>0.60799999999999998</v>
      </c>
    </row>
    <row r="63273" spans="1:4" x14ac:dyDescent="0.3">
      <c r="A63273" t="s">
        <v>1071</v>
      </c>
      <c r="B63273" t="s">
        <v>5</v>
      </c>
      <c r="C63273">
        <v>0.22348484800000001</v>
      </c>
      <c r="D63273">
        <v>0.50800000000000001</v>
      </c>
    </row>
    <row r="63274" spans="1:4" x14ac:dyDescent="0.3">
      <c r="A63274" t="s">
        <v>1071</v>
      </c>
      <c r="B63274" t="s">
        <v>5</v>
      </c>
      <c r="C63274">
        <v>0.37083333299999999</v>
      </c>
      <c r="D63274">
        <v>0.45400000000000001</v>
      </c>
    </row>
    <row r="63275" spans="1:4" x14ac:dyDescent="0.3">
      <c r="A63275" t="s">
        <v>1071</v>
      </c>
      <c r="B63275" t="s">
        <v>5</v>
      </c>
      <c r="C63275">
        <v>7.1666667000000003E-2</v>
      </c>
      <c r="D63275">
        <v>0.35799999999999998</v>
      </c>
    </row>
    <row r="63276" spans="1:4" x14ac:dyDescent="0.3">
      <c r="A63276" t="s">
        <v>1071</v>
      </c>
      <c r="B63276" t="s">
        <v>5</v>
      </c>
      <c r="C63276">
        <v>0.31666666700000001</v>
      </c>
      <c r="D63276">
        <v>0.35</v>
      </c>
    </row>
    <row r="63277" spans="1:4" x14ac:dyDescent="0.3">
      <c r="A63277" t="s">
        <v>1071</v>
      </c>
      <c r="B63277" t="s">
        <v>13</v>
      </c>
      <c r="C63277">
        <v>-0.10555555599999999</v>
      </c>
      <c r="D63277">
        <v>0.49399999999999999</v>
      </c>
    </row>
    <row r="63278" spans="1:4" x14ac:dyDescent="0.3">
      <c r="A63278" t="s">
        <v>1071</v>
      </c>
      <c r="B63278" t="s">
        <v>13</v>
      </c>
      <c r="C63278">
        <v>-0.20833333300000001</v>
      </c>
      <c r="D63278">
        <v>0.42499999999999999</v>
      </c>
    </row>
    <row r="63279" spans="1:4" x14ac:dyDescent="0.3">
      <c r="A63279" t="s">
        <v>1071</v>
      </c>
      <c r="B63279" t="s">
        <v>5</v>
      </c>
      <c r="C63279">
        <v>0.42222222199999998</v>
      </c>
      <c r="D63279">
        <v>0.6</v>
      </c>
    </row>
    <row r="63280" spans="1:4" x14ac:dyDescent="0.3">
      <c r="A63280" t="s">
        <v>1071</v>
      </c>
      <c r="B63280" t="s">
        <v>5</v>
      </c>
      <c r="C63280">
        <v>0.52857142899999998</v>
      </c>
      <c r="D63280">
        <v>0.56799999999999995</v>
      </c>
    </row>
    <row r="63281" spans="1:4" x14ac:dyDescent="0.3">
      <c r="A63281" t="s">
        <v>1071</v>
      </c>
      <c r="B63281" t="s">
        <v>5</v>
      </c>
      <c r="C63281">
        <v>0.15</v>
      </c>
      <c r="D63281">
        <v>0.73299999999999998</v>
      </c>
    </row>
    <row r="63282" spans="1:4" x14ac:dyDescent="0.3">
      <c r="A63282" t="s">
        <v>1071</v>
      </c>
      <c r="B63282" t="s">
        <v>5</v>
      </c>
      <c r="C63282">
        <v>0.35</v>
      </c>
      <c r="D63282">
        <v>0.8</v>
      </c>
    </row>
    <row r="63283" spans="1:4" x14ac:dyDescent="0.3">
      <c r="A63283" t="s">
        <v>1071</v>
      </c>
      <c r="B63283" t="s">
        <v>5</v>
      </c>
      <c r="C63283">
        <v>0.52</v>
      </c>
      <c r="D63283">
        <v>0.81</v>
      </c>
    </row>
    <row r="63284" spans="1:4" x14ac:dyDescent="0.3">
      <c r="A63284" t="s">
        <v>1071</v>
      </c>
      <c r="B63284" t="s">
        <v>5</v>
      </c>
      <c r="C63284">
        <v>9.5833333000000007E-2</v>
      </c>
      <c r="D63284">
        <v>0.42899999999999999</v>
      </c>
    </row>
    <row r="63285" spans="1:4" x14ac:dyDescent="0.3">
      <c r="A63285" t="s">
        <v>1071</v>
      </c>
      <c r="B63285" t="s">
        <v>5</v>
      </c>
      <c r="C63285">
        <v>0.43</v>
      </c>
      <c r="D63285">
        <v>0.67</v>
      </c>
    </row>
    <row r="63286" spans="1:4" x14ac:dyDescent="0.3">
      <c r="A63286" t="s">
        <v>1071</v>
      </c>
      <c r="B63286" t="s">
        <v>5</v>
      </c>
      <c r="C63286">
        <v>0.2</v>
      </c>
      <c r="D63286">
        <v>0.5</v>
      </c>
    </row>
    <row r="63287" spans="1:4" x14ac:dyDescent="0.3">
      <c r="A63287" t="s">
        <v>1071</v>
      </c>
      <c r="B63287" t="s">
        <v>5</v>
      </c>
      <c r="C63287">
        <v>0.47499999999999998</v>
      </c>
      <c r="D63287">
        <v>0.57499999999999996</v>
      </c>
    </row>
    <row r="63288" spans="1:4" x14ac:dyDescent="0.3">
      <c r="A63288" t="s">
        <v>1071</v>
      </c>
      <c r="B63288" t="s">
        <v>5</v>
      </c>
      <c r="C63288">
        <v>0.52083333300000001</v>
      </c>
      <c r="D63288">
        <v>0.71199999999999997</v>
      </c>
    </row>
    <row r="63289" spans="1:4" x14ac:dyDescent="0.3">
      <c r="A63289" t="s">
        <v>1071</v>
      </c>
      <c r="B63289" t="s">
        <v>5</v>
      </c>
      <c r="C63289">
        <v>0.33750000000000002</v>
      </c>
      <c r="D63289">
        <v>0.42499999999999999</v>
      </c>
    </row>
    <row r="63290" spans="1:4" x14ac:dyDescent="0.3">
      <c r="A63290" t="s">
        <v>1071</v>
      </c>
      <c r="B63290" t="s">
        <v>5</v>
      </c>
      <c r="C63290">
        <v>0.14609374999999999</v>
      </c>
      <c r="D63290">
        <v>0.38800000000000001</v>
      </c>
    </row>
    <row r="63291" spans="1:4" x14ac:dyDescent="0.3">
      <c r="A63291" t="s">
        <v>1071</v>
      </c>
      <c r="B63291" t="s">
        <v>6</v>
      </c>
      <c r="C63291">
        <v>0.15</v>
      </c>
      <c r="D63291">
        <v>0.51400000000000001</v>
      </c>
    </row>
    <row r="63292" spans="1:4" x14ac:dyDescent="0.3">
      <c r="A63292" t="s">
        <v>1071</v>
      </c>
      <c r="B63292" t="s">
        <v>5</v>
      </c>
      <c r="C63292">
        <v>0.315</v>
      </c>
      <c r="D63292">
        <v>0.41099999999999998</v>
      </c>
    </row>
    <row r="63293" spans="1:4" x14ac:dyDescent="0.3">
      <c r="A63293" t="s">
        <v>1071</v>
      </c>
      <c r="B63293" t="s">
        <v>5</v>
      </c>
      <c r="C63293">
        <v>0.43125000000000002</v>
      </c>
      <c r="D63293">
        <v>0.53300000000000003</v>
      </c>
    </row>
    <row r="63294" spans="1:4" x14ac:dyDescent="0.3">
      <c r="A63294" t="s">
        <v>1071</v>
      </c>
      <c r="B63294" t="s">
        <v>5</v>
      </c>
      <c r="C63294">
        <v>0.3</v>
      </c>
      <c r="D63294">
        <v>0</v>
      </c>
    </row>
    <row r="63295" spans="1:4" x14ac:dyDescent="0.3">
      <c r="A63295" t="s">
        <v>1071</v>
      </c>
      <c r="B63295" t="s">
        <v>5</v>
      </c>
      <c r="C63295">
        <v>0.61875000000000002</v>
      </c>
      <c r="D63295">
        <v>0.71899999999999997</v>
      </c>
    </row>
    <row r="63296" spans="1:4" x14ac:dyDescent="0.3">
      <c r="A63296" t="s">
        <v>1071</v>
      </c>
      <c r="B63296" t="s">
        <v>5</v>
      </c>
      <c r="C63296">
        <v>0.32666666700000002</v>
      </c>
      <c r="D63296">
        <v>0.45700000000000002</v>
      </c>
    </row>
    <row r="63297" spans="1:4" x14ac:dyDescent="0.3">
      <c r="A63297" t="s">
        <v>1071</v>
      </c>
      <c r="B63297" t="s">
        <v>5</v>
      </c>
      <c r="C63297">
        <v>0.171875</v>
      </c>
      <c r="D63297">
        <v>0.60399999999999998</v>
      </c>
    </row>
    <row r="63298" spans="1:4" x14ac:dyDescent="0.3">
      <c r="A63298" t="s">
        <v>1072</v>
      </c>
      <c r="B63298" t="s">
        <v>5</v>
      </c>
      <c r="C63298">
        <v>8.4841269999999996E-2</v>
      </c>
      <c r="D63298">
        <v>0.437</v>
      </c>
    </row>
    <row r="63299" spans="1:4" x14ac:dyDescent="0.3">
      <c r="A63299" t="s">
        <v>1072</v>
      </c>
      <c r="B63299" t="s">
        <v>5</v>
      </c>
      <c r="C63299">
        <v>0.19545454500000001</v>
      </c>
      <c r="D63299">
        <v>0.60399999999999998</v>
      </c>
    </row>
    <row r="63300" spans="1:4" x14ac:dyDescent="0.3">
      <c r="A63300" t="s">
        <v>1072</v>
      </c>
      <c r="B63300" t="s">
        <v>5</v>
      </c>
      <c r="C63300">
        <v>0.38124999999999998</v>
      </c>
      <c r="D63300">
        <v>0.57499999999999996</v>
      </c>
    </row>
    <row r="63301" spans="1:4" x14ac:dyDescent="0.3">
      <c r="A63301" t="s">
        <v>1072</v>
      </c>
      <c r="B63301" t="s">
        <v>5</v>
      </c>
      <c r="C63301">
        <v>0.35</v>
      </c>
      <c r="D63301">
        <v>0.54400000000000004</v>
      </c>
    </row>
    <row r="63302" spans="1:4" x14ac:dyDescent="0.3">
      <c r="A63302" t="s">
        <v>1072</v>
      </c>
      <c r="B63302" t="s">
        <v>5</v>
      </c>
      <c r="C63302">
        <v>0.211830357</v>
      </c>
      <c r="D63302">
        <v>0.51</v>
      </c>
    </row>
    <row r="63303" spans="1:4" x14ac:dyDescent="0.3">
      <c r="A63303" t="s">
        <v>1072</v>
      </c>
      <c r="B63303" t="s">
        <v>13</v>
      </c>
      <c r="C63303">
        <v>-0.23749999999999999</v>
      </c>
      <c r="D63303">
        <v>0.50600000000000001</v>
      </c>
    </row>
    <row r="63304" spans="1:4" x14ac:dyDescent="0.3">
      <c r="A63304" t="s">
        <v>1072</v>
      </c>
      <c r="B63304" t="s">
        <v>5</v>
      </c>
      <c r="C63304">
        <v>0.15279720299999999</v>
      </c>
      <c r="D63304">
        <v>0.51600000000000001</v>
      </c>
    </row>
    <row r="63305" spans="1:4" x14ac:dyDescent="0.3">
      <c r="A63305" t="s">
        <v>1072</v>
      </c>
      <c r="B63305" t="s">
        <v>6</v>
      </c>
      <c r="C63305">
        <v>0.15</v>
      </c>
      <c r="D63305">
        <v>0.51400000000000001</v>
      </c>
    </row>
    <row r="63306" spans="1:4" x14ac:dyDescent="0.3">
      <c r="A63306" t="s">
        <v>1072</v>
      </c>
      <c r="B63306" t="s">
        <v>5</v>
      </c>
      <c r="C63306">
        <v>3.9583332999999998E-2</v>
      </c>
      <c r="D63306">
        <v>0.53100000000000003</v>
      </c>
    </row>
    <row r="63307" spans="1:4" x14ac:dyDescent="0.3">
      <c r="A63307" t="s">
        <v>1072</v>
      </c>
      <c r="B63307" t="s">
        <v>5</v>
      </c>
      <c r="C63307">
        <v>0.1</v>
      </c>
      <c r="D63307">
        <v>0.6</v>
      </c>
    </row>
    <row r="63308" spans="1:4" x14ac:dyDescent="0.3">
      <c r="A63308" t="s">
        <v>1072</v>
      </c>
      <c r="B63308" t="s">
        <v>13</v>
      </c>
      <c r="C63308">
        <v>-3.4375000000000003E-2</v>
      </c>
      <c r="D63308">
        <v>0.36299999999999999</v>
      </c>
    </row>
    <row r="63309" spans="1:4" x14ac:dyDescent="0.3">
      <c r="A63309" t="s">
        <v>1072</v>
      </c>
      <c r="B63309" t="s">
        <v>5</v>
      </c>
      <c r="C63309">
        <v>0.13254419200000001</v>
      </c>
      <c r="D63309">
        <v>0.40600000000000003</v>
      </c>
    </row>
    <row r="63310" spans="1:4" x14ac:dyDescent="0.3">
      <c r="A63310" t="s">
        <v>1072</v>
      </c>
      <c r="B63310" t="s">
        <v>13</v>
      </c>
      <c r="C63310">
        <v>-3.1944444000000002E-2</v>
      </c>
      <c r="D63310">
        <v>0.47799999999999998</v>
      </c>
    </row>
    <row r="63311" spans="1:4" x14ac:dyDescent="0.3">
      <c r="A63311" t="s">
        <v>1072</v>
      </c>
      <c r="B63311" t="s">
        <v>5</v>
      </c>
      <c r="C63311">
        <v>8.8461538000000006E-2</v>
      </c>
      <c r="D63311">
        <v>0.52800000000000002</v>
      </c>
    </row>
    <row r="63312" spans="1:4" x14ac:dyDescent="0.3">
      <c r="A63312" t="s">
        <v>1072</v>
      </c>
      <c r="B63312" t="s">
        <v>5</v>
      </c>
      <c r="C63312">
        <v>0.41875000000000001</v>
      </c>
      <c r="D63312">
        <v>0.66900000000000004</v>
      </c>
    </row>
    <row r="63313" spans="1:4" x14ac:dyDescent="0.3">
      <c r="A63313" t="s">
        <v>1072</v>
      </c>
      <c r="B63313" t="s">
        <v>5</v>
      </c>
      <c r="C63313">
        <v>0.15187500000000001</v>
      </c>
      <c r="D63313">
        <v>0.56699999999999995</v>
      </c>
    </row>
    <row r="63314" spans="1:4" x14ac:dyDescent="0.3">
      <c r="A63314" t="s">
        <v>1072</v>
      </c>
      <c r="B63314" t="s">
        <v>13</v>
      </c>
      <c r="C63314">
        <v>-3.5714285999999998E-2</v>
      </c>
      <c r="D63314">
        <v>0.51300000000000001</v>
      </c>
    </row>
    <row r="63315" spans="1:4" x14ac:dyDescent="0.3">
      <c r="A63315" t="s">
        <v>1072</v>
      </c>
      <c r="B63315" t="s">
        <v>5</v>
      </c>
      <c r="C63315">
        <v>0.25034482800000002</v>
      </c>
      <c r="D63315">
        <v>0.60399999999999998</v>
      </c>
    </row>
    <row r="63316" spans="1:4" x14ac:dyDescent="0.3">
      <c r="A63316" t="s">
        <v>1072</v>
      </c>
      <c r="B63316" t="s">
        <v>5</v>
      </c>
      <c r="C63316">
        <v>2.1590908999999998E-2</v>
      </c>
      <c r="D63316">
        <v>0.57599999999999996</v>
      </c>
    </row>
    <row r="63317" spans="1:4" x14ac:dyDescent="0.3">
      <c r="A63317" t="s">
        <v>1072</v>
      </c>
      <c r="B63317" t="s">
        <v>5</v>
      </c>
      <c r="C63317">
        <v>8.3333332999999996E-2</v>
      </c>
      <c r="D63317">
        <v>0.48299999999999998</v>
      </c>
    </row>
    <row r="63318" spans="1:4" x14ac:dyDescent="0.3">
      <c r="A63318" t="s">
        <v>1072</v>
      </c>
      <c r="B63318" t="s">
        <v>13</v>
      </c>
      <c r="C63318">
        <v>-0.137037037</v>
      </c>
      <c r="D63318">
        <v>0.54400000000000004</v>
      </c>
    </row>
    <row r="63319" spans="1:4" x14ac:dyDescent="0.3">
      <c r="A63319" t="s">
        <v>1072</v>
      </c>
      <c r="B63319" t="s">
        <v>5</v>
      </c>
      <c r="C63319">
        <v>8.3333330000000001E-3</v>
      </c>
      <c r="D63319">
        <v>0.45600000000000002</v>
      </c>
    </row>
    <row r="63320" spans="1:4" x14ac:dyDescent="0.3">
      <c r="A63320" t="s">
        <v>1072</v>
      </c>
      <c r="B63320" t="s">
        <v>5</v>
      </c>
      <c r="C63320">
        <v>5.7043700000000003E-4</v>
      </c>
      <c r="D63320">
        <v>0.42399999999999999</v>
      </c>
    </row>
    <row r="63321" spans="1:4" x14ac:dyDescent="0.3">
      <c r="A63321" t="s">
        <v>1072</v>
      </c>
      <c r="B63321" t="s">
        <v>6</v>
      </c>
      <c r="C63321">
        <v>0.15</v>
      </c>
      <c r="D63321">
        <v>0.51400000000000001</v>
      </c>
    </row>
    <row r="63322" spans="1:4" x14ac:dyDescent="0.3">
      <c r="A63322" t="s">
        <v>1072</v>
      </c>
      <c r="B63322" t="s">
        <v>13</v>
      </c>
      <c r="C63322">
        <v>-0.1</v>
      </c>
      <c r="D63322">
        <v>0.33600000000000002</v>
      </c>
    </row>
    <row r="63323" spans="1:4" x14ac:dyDescent="0.3">
      <c r="A63323" t="s">
        <v>1072</v>
      </c>
      <c r="B63323" t="s">
        <v>5</v>
      </c>
      <c r="C63323">
        <v>0.14805194799999999</v>
      </c>
      <c r="D63323">
        <v>0.60099999999999998</v>
      </c>
    </row>
    <row r="63324" spans="1:4" x14ac:dyDescent="0.3">
      <c r="A63324" t="s">
        <v>1072</v>
      </c>
      <c r="B63324" t="s">
        <v>5</v>
      </c>
      <c r="C63324">
        <v>0.18447971799999999</v>
      </c>
      <c r="D63324">
        <v>0.52300000000000002</v>
      </c>
    </row>
    <row r="63325" spans="1:4" x14ac:dyDescent="0.3">
      <c r="A63325" t="s">
        <v>1072</v>
      </c>
      <c r="B63325" t="s">
        <v>5</v>
      </c>
      <c r="C63325">
        <v>0.27321428599999997</v>
      </c>
      <c r="D63325">
        <v>0.48599999999999999</v>
      </c>
    </row>
    <row r="63326" spans="1:4" x14ac:dyDescent="0.3">
      <c r="A63326" t="s">
        <v>1072</v>
      </c>
      <c r="B63326" t="s">
        <v>13</v>
      </c>
      <c r="C63326">
        <v>-4.3181817999999997E-2</v>
      </c>
      <c r="D63326">
        <v>0.73599999999999999</v>
      </c>
    </row>
    <row r="63327" spans="1:4" x14ac:dyDescent="0.3">
      <c r="A63327" t="s">
        <v>1072</v>
      </c>
      <c r="B63327" t="s">
        <v>13</v>
      </c>
      <c r="C63327">
        <v>-6.9642857000000002E-2</v>
      </c>
      <c r="D63327">
        <v>0.50700000000000001</v>
      </c>
    </row>
    <row r="63328" spans="1:4" x14ac:dyDescent="0.3">
      <c r="A63328" t="s">
        <v>1072</v>
      </c>
      <c r="B63328" t="s">
        <v>5</v>
      </c>
      <c r="C63328">
        <v>4.4444444E-2</v>
      </c>
      <c r="D63328">
        <v>0.28599999999999998</v>
      </c>
    </row>
    <row r="63329" spans="1:4" x14ac:dyDescent="0.3">
      <c r="A63329" t="s">
        <v>1072</v>
      </c>
      <c r="B63329" t="s">
        <v>5</v>
      </c>
      <c r="C63329">
        <v>0.77500000000000002</v>
      </c>
      <c r="D63329">
        <v>0.7</v>
      </c>
    </row>
    <row r="63330" spans="1:4" x14ac:dyDescent="0.3">
      <c r="A63330" t="s">
        <v>1072</v>
      </c>
      <c r="B63330" t="s">
        <v>5</v>
      </c>
      <c r="C63330">
        <v>0.1</v>
      </c>
      <c r="D63330">
        <v>0.50800000000000001</v>
      </c>
    </row>
    <row r="63331" spans="1:4" x14ac:dyDescent="0.3">
      <c r="A63331" t="s">
        <v>1072</v>
      </c>
      <c r="B63331" t="s">
        <v>13</v>
      </c>
      <c r="C63331">
        <v>-5.5059519999999997E-3</v>
      </c>
      <c r="D63331">
        <v>0.59499999999999997</v>
      </c>
    </row>
    <row r="63332" spans="1:4" x14ac:dyDescent="0.3">
      <c r="A63332" t="s">
        <v>1072</v>
      </c>
      <c r="B63332" t="s">
        <v>5</v>
      </c>
      <c r="C63332">
        <v>0.193253968</v>
      </c>
      <c r="D63332">
        <v>0.505</v>
      </c>
    </row>
    <row r="63333" spans="1:4" x14ac:dyDescent="0.3">
      <c r="A63333" t="s">
        <v>1072</v>
      </c>
      <c r="B63333" t="s">
        <v>13</v>
      </c>
      <c r="C63333">
        <v>-1.6666667E-2</v>
      </c>
      <c r="D63333">
        <v>0.621</v>
      </c>
    </row>
    <row r="63334" spans="1:4" x14ac:dyDescent="0.3">
      <c r="A63334" t="s">
        <v>1072</v>
      </c>
      <c r="B63334" t="s">
        <v>5</v>
      </c>
      <c r="C63334">
        <v>2.5000000000000001E-2</v>
      </c>
      <c r="D63334">
        <v>0.63900000000000001</v>
      </c>
    </row>
    <row r="63335" spans="1:4" x14ac:dyDescent="0.3">
      <c r="A63335" t="s">
        <v>1072</v>
      </c>
      <c r="B63335" t="s">
        <v>13</v>
      </c>
      <c r="C63335">
        <v>-0.120833333</v>
      </c>
      <c r="D63335">
        <v>0.34200000000000003</v>
      </c>
    </row>
    <row r="63336" spans="1:4" x14ac:dyDescent="0.3">
      <c r="A63336" t="s">
        <v>1072</v>
      </c>
      <c r="B63336" t="s">
        <v>5</v>
      </c>
      <c r="C63336">
        <v>0.14374999999999999</v>
      </c>
      <c r="D63336">
        <v>0.57499999999999996</v>
      </c>
    </row>
    <row r="63337" spans="1:4" x14ac:dyDescent="0.3">
      <c r="A63337" t="s">
        <v>1072</v>
      </c>
      <c r="B63337" t="s">
        <v>5</v>
      </c>
      <c r="C63337">
        <v>0.13</v>
      </c>
      <c r="D63337">
        <v>0.5</v>
      </c>
    </row>
    <row r="63338" spans="1:4" x14ac:dyDescent="0.3">
      <c r="A63338" t="s">
        <v>1072</v>
      </c>
      <c r="B63338" t="s">
        <v>5</v>
      </c>
      <c r="C63338">
        <v>8.4841269999999996E-2</v>
      </c>
      <c r="D63338">
        <v>0.437</v>
      </c>
    </row>
    <row r="63339" spans="1:4" x14ac:dyDescent="0.3">
      <c r="A63339" t="s">
        <v>1072</v>
      </c>
      <c r="B63339" t="s">
        <v>5</v>
      </c>
      <c r="C63339">
        <v>0.19545454500000001</v>
      </c>
      <c r="D63339">
        <v>0.60399999999999998</v>
      </c>
    </row>
    <row r="63340" spans="1:4" x14ac:dyDescent="0.3">
      <c r="A63340" t="s">
        <v>1072</v>
      </c>
      <c r="B63340" t="s">
        <v>5</v>
      </c>
      <c r="C63340">
        <v>0.38124999999999998</v>
      </c>
      <c r="D63340">
        <v>0.57499999999999996</v>
      </c>
    </row>
    <row r="63341" spans="1:4" x14ac:dyDescent="0.3">
      <c r="A63341" t="s">
        <v>1072</v>
      </c>
      <c r="B63341" t="s">
        <v>5</v>
      </c>
      <c r="C63341">
        <v>0.35</v>
      </c>
      <c r="D63341">
        <v>0.54400000000000004</v>
      </c>
    </row>
    <row r="63342" spans="1:4" x14ac:dyDescent="0.3">
      <c r="A63342" t="s">
        <v>1072</v>
      </c>
      <c r="B63342" t="s">
        <v>5</v>
      </c>
      <c r="C63342">
        <v>0.211830357</v>
      </c>
      <c r="D63342">
        <v>0.51</v>
      </c>
    </row>
    <row r="63343" spans="1:4" x14ac:dyDescent="0.3">
      <c r="A63343" t="s">
        <v>1072</v>
      </c>
      <c r="B63343" t="s">
        <v>13</v>
      </c>
      <c r="C63343">
        <v>-0.23749999999999999</v>
      </c>
      <c r="D63343">
        <v>0.50600000000000001</v>
      </c>
    </row>
    <row r="63344" spans="1:4" x14ac:dyDescent="0.3">
      <c r="A63344" t="s">
        <v>1072</v>
      </c>
      <c r="B63344" t="s">
        <v>5</v>
      </c>
      <c r="C63344">
        <v>0.15279720299999999</v>
      </c>
      <c r="D63344">
        <v>0.51600000000000001</v>
      </c>
    </row>
    <row r="63345" spans="1:4" x14ac:dyDescent="0.3">
      <c r="A63345" t="s">
        <v>1072</v>
      </c>
      <c r="B63345" t="s">
        <v>6</v>
      </c>
      <c r="C63345">
        <v>0.15</v>
      </c>
      <c r="D63345">
        <v>0.51400000000000001</v>
      </c>
    </row>
    <row r="63346" spans="1:4" x14ac:dyDescent="0.3">
      <c r="A63346" t="s">
        <v>1072</v>
      </c>
      <c r="B63346" t="s">
        <v>5</v>
      </c>
      <c r="C63346">
        <v>3.9583332999999998E-2</v>
      </c>
      <c r="D63346">
        <v>0.53100000000000003</v>
      </c>
    </row>
    <row r="63347" spans="1:4" x14ac:dyDescent="0.3">
      <c r="A63347" t="s">
        <v>1072</v>
      </c>
      <c r="B63347" t="s">
        <v>5</v>
      </c>
      <c r="C63347">
        <v>0.1</v>
      </c>
      <c r="D63347">
        <v>0.6</v>
      </c>
    </row>
    <row r="63348" spans="1:4" x14ac:dyDescent="0.3">
      <c r="A63348" t="s">
        <v>1072</v>
      </c>
      <c r="B63348" t="s">
        <v>13</v>
      </c>
      <c r="C63348">
        <v>-3.4375000000000003E-2</v>
      </c>
      <c r="D63348">
        <v>0.36299999999999999</v>
      </c>
    </row>
    <row r="63349" spans="1:4" x14ac:dyDescent="0.3">
      <c r="A63349" t="s">
        <v>1072</v>
      </c>
      <c r="B63349" t="s">
        <v>5</v>
      </c>
      <c r="C63349">
        <v>0.13254419200000001</v>
      </c>
      <c r="D63349">
        <v>0.40600000000000003</v>
      </c>
    </row>
    <row r="63350" spans="1:4" x14ac:dyDescent="0.3">
      <c r="A63350" t="s">
        <v>1072</v>
      </c>
      <c r="B63350" t="s">
        <v>13</v>
      </c>
      <c r="C63350">
        <v>-3.1944444000000002E-2</v>
      </c>
      <c r="D63350">
        <v>0.47799999999999998</v>
      </c>
    </row>
    <row r="63351" spans="1:4" x14ac:dyDescent="0.3">
      <c r="A63351" t="s">
        <v>1072</v>
      </c>
      <c r="B63351" t="s">
        <v>5</v>
      </c>
      <c r="C63351">
        <v>8.8461538000000006E-2</v>
      </c>
      <c r="D63351">
        <v>0.52800000000000002</v>
      </c>
    </row>
    <row r="63352" spans="1:4" x14ac:dyDescent="0.3">
      <c r="A63352" t="s">
        <v>1072</v>
      </c>
      <c r="B63352" t="s">
        <v>5</v>
      </c>
      <c r="C63352">
        <v>0.41875000000000001</v>
      </c>
      <c r="D63352">
        <v>0.66900000000000004</v>
      </c>
    </row>
    <row r="63353" spans="1:4" x14ac:dyDescent="0.3">
      <c r="A63353" t="s">
        <v>1072</v>
      </c>
      <c r="B63353" t="s">
        <v>5</v>
      </c>
      <c r="C63353">
        <v>0.15187500000000001</v>
      </c>
      <c r="D63353">
        <v>0.56699999999999995</v>
      </c>
    </row>
    <row r="63354" spans="1:4" x14ac:dyDescent="0.3">
      <c r="A63354" t="s">
        <v>1072</v>
      </c>
      <c r="B63354" t="s">
        <v>13</v>
      </c>
      <c r="C63354">
        <v>-3.5714285999999998E-2</v>
      </c>
      <c r="D63354">
        <v>0.51300000000000001</v>
      </c>
    </row>
    <row r="63355" spans="1:4" x14ac:dyDescent="0.3">
      <c r="A63355" t="s">
        <v>1072</v>
      </c>
      <c r="B63355" t="s">
        <v>5</v>
      </c>
      <c r="C63355">
        <v>0.25034482800000002</v>
      </c>
      <c r="D63355">
        <v>0.60399999999999998</v>
      </c>
    </row>
    <row r="63356" spans="1:4" x14ac:dyDescent="0.3">
      <c r="A63356" t="s">
        <v>1072</v>
      </c>
      <c r="B63356" t="s">
        <v>5</v>
      </c>
      <c r="C63356">
        <v>2.1590908999999998E-2</v>
      </c>
      <c r="D63356">
        <v>0.57599999999999996</v>
      </c>
    </row>
    <row r="63357" spans="1:4" x14ac:dyDescent="0.3">
      <c r="A63357" t="s">
        <v>1072</v>
      </c>
      <c r="B63357" t="s">
        <v>5</v>
      </c>
      <c r="C63357">
        <v>8.3333332999999996E-2</v>
      </c>
      <c r="D63357">
        <v>0.48299999999999998</v>
      </c>
    </row>
    <row r="63358" spans="1:4" x14ac:dyDescent="0.3">
      <c r="A63358" t="s">
        <v>1072</v>
      </c>
      <c r="B63358" t="s">
        <v>13</v>
      </c>
      <c r="C63358">
        <v>-0.137037037</v>
      </c>
      <c r="D63358">
        <v>0.54400000000000004</v>
      </c>
    </row>
    <row r="63359" spans="1:4" x14ac:dyDescent="0.3">
      <c r="A63359" t="s">
        <v>1072</v>
      </c>
      <c r="B63359" t="s">
        <v>5</v>
      </c>
      <c r="C63359">
        <v>8.3333330000000001E-3</v>
      </c>
      <c r="D63359">
        <v>0.45600000000000002</v>
      </c>
    </row>
    <row r="63360" spans="1:4" x14ac:dyDescent="0.3">
      <c r="A63360" t="s">
        <v>1072</v>
      </c>
      <c r="B63360" t="s">
        <v>5</v>
      </c>
      <c r="C63360">
        <v>5.7043700000000003E-4</v>
      </c>
      <c r="D63360">
        <v>0.42399999999999999</v>
      </c>
    </row>
    <row r="63361" spans="1:4" x14ac:dyDescent="0.3">
      <c r="A63361" t="s">
        <v>1072</v>
      </c>
      <c r="B63361" t="s">
        <v>6</v>
      </c>
      <c r="C63361">
        <v>0.15</v>
      </c>
      <c r="D63361">
        <v>0.51400000000000001</v>
      </c>
    </row>
    <row r="63362" spans="1:4" x14ac:dyDescent="0.3">
      <c r="A63362" t="s">
        <v>1072</v>
      </c>
      <c r="B63362" t="s">
        <v>13</v>
      </c>
      <c r="C63362">
        <v>-0.1</v>
      </c>
      <c r="D63362">
        <v>0.33600000000000002</v>
      </c>
    </row>
    <row r="63363" spans="1:4" x14ac:dyDescent="0.3">
      <c r="A63363" t="s">
        <v>1072</v>
      </c>
      <c r="B63363" t="s">
        <v>5</v>
      </c>
      <c r="C63363">
        <v>0.14805194799999999</v>
      </c>
      <c r="D63363">
        <v>0.60099999999999998</v>
      </c>
    </row>
    <row r="63364" spans="1:4" x14ac:dyDescent="0.3">
      <c r="A63364" t="s">
        <v>1072</v>
      </c>
      <c r="B63364" t="s">
        <v>5</v>
      </c>
      <c r="C63364">
        <v>0.18447971799999999</v>
      </c>
      <c r="D63364">
        <v>0.52300000000000002</v>
      </c>
    </row>
    <row r="63365" spans="1:4" x14ac:dyDescent="0.3">
      <c r="A63365" t="s">
        <v>1072</v>
      </c>
      <c r="B63365" t="s">
        <v>5</v>
      </c>
      <c r="C63365">
        <v>0.27321428599999997</v>
      </c>
      <c r="D63365">
        <v>0.48599999999999999</v>
      </c>
    </row>
    <row r="63366" spans="1:4" x14ac:dyDescent="0.3">
      <c r="A63366" t="s">
        <v>1072</v>
      </c>
      <c r="B63366" t="s">
        <v>13</v>
      </c>
      <c r="C63366">
        <v>-4.3181817999999997E-2</v>
      </c>
      <c r="D63366">
        <v>0.73599999999999999</v>
      </c>
    </row>
    <row r="63367" spans="1:4" x14ac:dyDescent="0.3">
      <c r="A63367" t="s">
        <v>1072</v>
      </c>
      <c r="B63367" t="s">
        <v>13</v>
      </c>
      <c r="C63367">
        <v>-6.9642857000000002E-2</v>
      </c>
      <c r="D63367">
        <v>0.50700000000000001</v>
      </c>
    </row>
    <row r="63368" spans="1:4" x14ac:dyDescent="0.3">
      <c r="A63368" t="s">
        <v>1072</v>
      </c>
      <c r="B63368" t="s">
        <v>5</v>
      </c>
      <c r="C63368">
        <v>4.4444444E-2</v>
      </c>
      <c r="D63368">
        <v>0.28599999999999998</v>
      </c>
    </row>
    <row r="63369" spans="1:4" x14ac:dyDescent="0.3">
      <c r="A63369" t="s">
        <v>1072</v>
      </c>
      <c r="B63369" t="s">
        <v>5</v>
      </c>
      <c r="C63369">
        <v>0.77500000000000002</v>
      </c>
      <c r="D63369">
        <v>0.7</v>
      </c>
    </row>
    <row r="63370" spans="1:4" x14ac:dyDescent="0.3">
      <c r="A63370" t="s">
        <v>1072</v>
      </c>
      <c r="B63370" t="s">
        <v>5</v>
      </c>
      <c r="C63370">
        <v>0.1</v>
      </c>
      <c r="D63370">
        <v>0.50800000000000001</v>
      </c>
    </row>
    <row r="63371" spans="1:4" x14ac:dyDescent="0.3">
      <c r="A63371" t="s">
        <v>1072</v>
      </c>
      <c r="B63371" t="s">
        <v>13</v>
      </c>
      <c r="C63371">
        <v>-5.5059519999999997E-3</v>
      </c>
      <c r="D63371">
        <v>0.59499999999999997</v>
      </c>
    </row>
    <row r="63372" spans="1:4" x14ac:dyDescent="0.3">
      <c r="A63372" t="s">
        <v>1072</v>
      </c>
      <c r="B63372" t="s">
        <v>5</v>
      </c>
      <c r="C63372">
        <v>0.193253968</v>
      </c>
      <c r="D63372">
        <v>0.505</v>
      </c>
    </row>
    <row r="63373" spans="1:4" x14ac:dyDescent="0.3">
      <c r="A63373" t="s">
        <v>1072</v>
      </c>
      <c r="B63373" t="s">
        <v>13</v>
      </c>
      <c r="C63373">
        <v>-1.6666667E-2</v>
      </c>
      <c r="D63373">
        <v>0.621</v>
      </c>
    </row>
    <row r="63374" spans="1:4" x14ac:dyDescent="0.3">
      <c r="A63374" t="s">
        <v>1072</v>
      </c>
      <c r="B63374" t="s">
        <v>5</v>
      </c>
      <c r="C63374">
        <v>2.5000000000000001E-2</v>
      </c>
      <c r="D63374">
        <v>0.63900000000000001</v>
      </c>
    </row>
    <row r="63375" spans="1:4" x14ac:dyDescent="0.3">
      <c r="A63375" t="s">
        <v>1072</v>
      </c>
      <c r="B63375" t="s">
        <v>13</v>
      </c>
      <c r="C63375">
        <v>-0.120833333</v>
      </c>
      <c r="D63375">
        <v>0.34200000000000003</v>
      </c>
    </row>
    <row r="63376" spans="1:4" x14ac:dyDescent="0.3">
      <c r="A63376" t="s">
        <v>1072</v>
      </c>
      <c r="B63376" t="s">
        <v>5</v>
      </c>
      <c r="C63376">
        <v>0.14374999999999999</v>
      </c>
      <c r="D63376">
        <v>0.57499999999999996</v>
      </c>
    </row>
    <row r="63377" spans="1:4" x14ac:dyDescent="0.3">
      <c r="A63377" t="s">
        <v>1072</v>
      </c>
      <c r="B63377" t="s">
        <v>5</v>
      </c>
      <c r="C63377">
        <v>0.13</v>
      </c>
      <c r="D63377">
        <v>0.5</v>
      </c>
    </row>
    <row r="63378" spans="1:4" x14ac:dyDescent="0.3">
      <c r="A63378" t="s">
        <v>1073</v>
      </c>
      <c r="B63378" t="s">
        <v>5</v>
      </c>
      <c r="C63378">
        <v>0.3</v>
      </c>
      <c r="D63378">
        <v>0.56699999999999995</v>
      </c>
    </row>
    <row r="63379" spans="1:4" x14ac:dyDescent="0.3">
      <c r="A63379" t="s">
        <v>1073</v>
      </c>
      <c r="B63379" t="s">
        <v>5</v>
      </c>
      <c r="C63379">
        <v>0.25</v>
      </c>
      <c r="D63379">
        <v>0.33300000000000002</v>
      </c>
    </row>
    <row r="63380" spans="1:4" x14ac:dyDescent="0.3">
      <c r="A63380" t="s">
        <v>1073</v>
      </c>
      <c r="B63380" t="s">
        <v>5</v>
      </c>
      <c r="C63380">
        <v>0.3</v>
      </c>
      <c r="D63380">
        <v>0.33800000000000002</v>
      </c>
    </row>
    <row r="63381" spans="1:4" x14ac:dyDescent="0.3">
      <c r="A63381" t="s">
        <v>1073</v>
      </c>
      <c r="B63381" t="s">
        <v>13</v>
      </c>
      <c r="C63381">
        <v>-4.1666666999999998E-2</v>
      </c>
      <c r="D63381">
        <v>0.5</v>
      </c>
    </row>
    <row r="63382" spans="1:4" x14ac:dyDescent="0.3">
      <c r="A63382" t="s">
        <v>1073</v>
      </c>
      <c r="B63382" t="s">
        <v>13</v>
      </c>
      <c r="C63382">
        <v>-6.25E-2</v>
      </c>
      <c r="D63382">
        <v>0.48299999999999998</v>
      </c>
    </row>
    <row r="63383" spans="1:4" x14ac:dyDescent="0.3">
      <c r="A63383" t="s">
        <v>1073</v>
      </c>
      <c r="B63383" t="s">
        <v>5</v>
      </c>
      <c r="C63383">
        <v>0.45166666700000002</v>
      </c>
      <c r="D63383">
        <v>0.79900000000000004</v>
      </c>
    </row>
    <row r="63384" spans="1:4" x14ac:dyDescent="0.3">
      <c r="A63384" t="s">
        <v>1073</v>
      </c>
      <c r="B63384" t="s">
        <v>6</v>
      </c>
      <c r="C63384">
        <v>0.15</v>
      </c>
      <c r="D63384">
        <v>0.51400000000000001</v>
      </c>
    </row>
    <row r="63385" spans="1:4" x14ac:dyDescent="0.3">
      <c r="A63385" t="s">
        <v>1073</v>
      </c>
      <c r="B63385" t="s">
        <v>13</v>
      </c>
      <c r="C63385">
        <v>-0.2</v>
      </c>
      <c r="D63385">
        <v>0</v>
      </c>
    </row>
    <row r="63386" spans="1:4" x14ac:dyDescent="0.3">
      <c r="A63386" t="s">
        <v>1073</v>
      </c>
      <c r="B63386" t="s">
        <v>5</v>
      </c>
      <c r="C63386">
        <v>0.36</v>
      </c>
      <c r="D63386">
        <v>0.38</v>
      </c>
    </row>
    <row r="63387" spans="1:4" x14ac:dyDescent="0.3">
      <c r="A63387" t="s">
        <v>1073</v>
      </c>
      <c r="B63387" t="s">
        <v>5</v>
      </c>
      <c r="C63387">
        <v>9.2063491999999997E-2</v>
      </c>
      <c r="D63387">
        <v>0.56699999999999995</v>
      </c>
    </row>
    <row r="63388" spans="1:4" x14ac:dyDescent="0.3">
      <c r="A63388" t="s">
        <v>1073</v>
      </c>
      <c r="B63388" t="s">
        <v>5</v>
      </c>
      <c r="C63388">
        <v>4.5833332999999997E-2</v>
      </c>
      <c r="D63388">
        <v>0.29599999999999999</v>
      </c>
    </row>
    <row r="63389" spans="1:4" x14ac:dyDescent="0.3">
      <c r="A63389" t="s">
        <v>1073</v>
      </c>
      <c r="B63389" t="s">
        <v>5</v>
      </c>
      <c r="C63389">
        <v>0.25</v>
      </c>
      <c r="D63389">
        <v>0.4</v>
      </c>
    </row>
    <row r="63390" spans="1:4" x14ac:dyDescent="0.3">
      <c r="A63390" t="s">
        <v>1073</v>
      </c>
      <c r="B63390" t="s">
        <v>5</v>
      </c>
      <c r="C63390">
        <v>0.22</v>
      </c>
      <c r="D63390">
        <v>0.61299999999999999</v>
      </c>
    </row>
    <row r="63391" spans="1:4" x14ac:dyDescent="0.3">
      <c r="A63391" t="s">
        <v>1073</v>
      </c>
      <c r="B63391" t="s">
        <v>13</v>
      </c>
      <c r="C63391">
        <v>-0.4</v>
      </c>
      <c r="D63391">
        <v>0.9</v>
      </c>
    </row>
    <row r="63392" spans="1:4" x14ac:dyDescent="0.3">
      <c r="A63392" t="s">
        <v>1073</v>
      </c>
      <c r="B63392" t="s">
        <v>5</v>
      </c>
      <c r="C63392">
        <v>0.7</v>
      </c>
      <c r="D63392">
        <v>0.7</v>
      </c>
    </row>
    <row r="63393" spans="1:4" x14ac:dyDescent="0.3">
      <c r="A63393" t="s">
        <v>1073</v>
      </c>
      <c r="B63393" t="s">
        <v>13</v>
      </c>
      <c r="C63393">
        <v>-0.38888888900000002</v>
      </c>
      <c r="D63393">
        <v>0.73299999999999998</v>
      </c>
    </row>
    <row r="63394" spans="1:4" x14ac:dyDescent="0.3">
      <c r="A63394" t="s">
        <v>1073</v>
      </c>
      <c r="B63394" t="s">
        <v>5</v>
      </c>
      <c r="C63394">
        <v>0.366666667</v>
      </c>
      <c r="D63394">
        <v>0.69199999999999995</v>
      </c>
    </row>
    <row r="63395" spans="1:4" x14ac:dyDescent="0.3">
      <c r="A63395" t="s">
        <v>1073</v>
      </c>
      <c r="B63395" t="s">
        <v>5</v>
      </c>
      <c r="C63395">
        <v>0.33333333300000001</v>
      </c>
      <c r="D63395">
        <v>0.73299999999999998</v>
      </c>
    </row>
    <row r="63396" spans="1:4" x14ac:dyDescent="0.3">
      <c r="A63396" t="s">
        <v>1073</v>
      </c>
      <c r="B63396" t="s">
        <v>5</v>
      </c>
      <c r="C63396">
        <v>0.178645833</v>
      </c>
      <c r="D63396">
        <v>0.375</v>
      </c>
    </row>
    <row r="63397" spans="1:4" x14ac:dyDescent="0.3">
      <c r="A63397" t="s">
        <v>1073</v>
      </c>
      <c r="B63397" t="s">
        <v>5</v>
      </c>
      <c r="C63397">
        <v>0.40178571400000002</v>
      </c>
      <c r="D63397">
        <v>0.52400000000000002</v>
      </c>
    </row>
    <row r="63398" spans="1:4" x14ac:dyDescent="0.3">
      <c r="A63398" t="s">
        <v>1073</v>
      </c>
      <c r="B63398" t="s">
        <v>5</v>
      </c>
      <c r="C63398">
        <v>0.19500000000000001</v>
      </c>
      <c r="D63398">
        <v>0.16700000000000001</v>
      </c>
    </row>
    <row r="63399" spans="1:4" x14ac:dyDescent="0.3">
      <c r="A63399" t="s">
        <v>1073</v>
      </c>
      <c r="B63399" t="s">
        <v>13</v>
      </c>
      <c r="C63399">
        <v>-0.9375</v>
      </c>
      <c r="D63399">
        <v>0.75</v>
      </c>
    </row>
    <row r="63400" spans="1:4" x14ac:dyDescent="0.3">
      <c r="A63400" t="s">
        <v>1073</v>
      </c>
      <c r="B63400" t="s">
        <v>5</v>
      </c>
      <c r="C63400">
        <v>0.76190476200000001</v>
      </c>
      <c r="D63400">
        <v>0.379</v>
      </c>
    </row>
    <row r="63401" spans="1:4" x14ac:dyDescent="0.3">
      <c r="A63401" t="s">
        <v>1073</v>
      </c>
      <c r="B63401" t="s">
        <v>5</v>
      </c>
      <c r="C63401">
        <v>0.5</v>
      </c>
      <c r="D63401">
        <v>0.5</v>
      </c>
    </row>
    <row r="63402" spans="1:4" x14ac:dyDescent="0.3">
      <c r="A63402" t="s">
        <v>1073</v>
      </c>
      <c r="B63402" t="s">
        <v>5</v>
      </c>
      <c r="C63402">
        <v>0.28166666699999998</v>
      </c>
      <c r="D63402">
        <v>0.55000000000000004</v>
      </c>
    </row>
    <row r="63403" spans="1:4" x14ac:dyDescent="0.3">
      <c r="A63403" t="s">
        <v>1073</v>
      </c>
      <c r="B63403" t="s">
        <v>5</v>
      </c>
      <c r="C63403">
        <v>0.6</v>
      </c>
      <c r="D63403">
        <v>0.63300000000000001</v>
      </c>
    </row>
    <row r="63404" spans="1:4" x14ac:dyDescent="0.3">
      <c r="A63404" t="s">
        <v>1073</v>
      </c>
      <c r="B63404" t="s">
        <v>7</v>
      </c>
      <c r="C63404">
        <v>0</v>
      </c>
      <c r="D63404">
        <v>0</v>
      </c>
    </row>
    <row r="63405" spans="1:4" x14ac:dyDescent="0.3">
      <c r="A63405" t="s">
        <v>1073</v>
      </c>
      <c r="B63405" t="s">
        <v>5</v>
      </c>
      <c r="C63405">
        <v>0.37857142900000001</v>
      </c>
      <c r="D63405">
        <v>0.52400000000000002</v>
      </c>
    </row>
    <row r="63406" spans="1:4" x14ac:dyDescent="0.3">
      <c r="A63406" t="s">
        <v>1073</v>
      </c>
      <c r="B63406" t="s">
        <v>13</v>
      </c>
      <c r="C63406">
        <v>-0.18333333299999999</v>
      </c>
      <c r="D63406">
        <v>5.8000000000000003E-2</v>
      </c>
    </row>
    <row r="63407" spans="1:4" x14ac:dyDescent="0.3">
      <c r="A63407" t="s">
        <v>1073</v>
      </c>
      <c r="B63407" t="s">
        <v>5</v>
      </c>
      <c r="C63407">
        <v>0.52500000000000002</v>
      </c>
      <c r="D63407">
        <v>0.57499999999999996</v>
      </c>
    </row>
    <row r="63408" spans="1:4" x14ac:dyDescent="0.3">
      <c r="A63408" t="s">
        <v>1073</v>
      </c>
      <c r="B63408" t="s">
        <v>6</v>
      </c>
      <c r="C63408">
        <v>0.15</v>
      </c>
      <c r="D63408">
        <v>0.51400000000000001</v>
      </c>
    </row>
    <row r="63409" spans="1:4" x14ac:dyDescent="0.3">
      <c r="A63409" t="s">
        <v>1073</v>
      </c>
      <c r="B63409" t="s">
        <v>5</v>
      </c>
      <c r="C63409">
        <v>0.625</v>
      </c>
      <c r="D63409">
        <v>0.5</v>
      </c>
    </row>
    <row r="63410" spans="1:4" x14ac:dyDescent="0.3">
      <c r="A63410" t="s">
        <v>1073</v>
      </c>
      <c r="B63410" t="s">
        <v>5</v>
      </c>
      <c r="C63410">
        <v>0.15877193000000001</v>
      </c>
      <c r="D63410">
        <v>0.48699999999999999</v>
      </c>
    </row>
    <row r="63411" spans="1:4" x14ac:dyDescent="0.3">
      <c r="A63411" t="s">
        <v>1073</v>
      </c>
      <c r="B63411" t="s">
        <v>13</v>
      </c>
      <c r="C63411">
        <v>-0.172174298</v>
      </c>
      <c r="D63411">
        <v>0.38700000000000001</v>
      </c>
    </row>
    <row r="63412" spans="1:4" x14ac:dyDescent="0.3">
      <c r="A63412" t="s">
        <v>1073</v>
      </c>
      <c r="B63412" t="s">
        <v>5</v>
      </c>
      <c r="C63412">
        <v>0.21833333299999999</v>
      </c>
      <c r="D63412">
        <v>0.56000000000000005</v>
      </c>
    </row>
    <row r="63413" spans="1:4" x14ac:dyDescent="0.3">
      <c r="A63413" t="s">
        <v>1073</v>
      </c>
      <c r="B63413" t="s">
        <v>5</v>
      </c>
      <c r="C63413">
        <v>0.640833333</v>
      </c>
      <c r="D63413">
        <v>0.60599999999999998</v>
      </c>
    </row>
    <row r="63414" spans="1:4" x14ac:dyDescent="0.3">
      <c r="A63414" t="s">
        <v>1073</v>
      </c>
      <c r="B63414" t="s">
        <v>7</v>
      </c>
      <c r="C63414">
        <v>0</v>
      </c>
      <c r="D63414">
        <v>0.1</v>
      </c>
    </row>
    <row r="63415" spans="1:4" x14ac:dyDescent="0.3">
      <c r="A63415" t="s">
        <v>1073</v>
      </c>
      <c r="B63415" t="s">
        <v>13</v>
      </c>
      <c r="C63415">
        <v>-0.4</v>
      </c>
      <c r="D63415">
        <v>0.6</v>
      </c>
    </row>
    <row r="63416" spans="1:4" x14ac:dyDescent="0.3">
      <c r="A63416" t="s">
        <v>1073</v>
      </c>
      <c r="B63416" t="s">
        <v>5</v>
      </c>
      <c r="C63416">
        <v>0.25</v>
      </c>
      <c r="D63416">
        <v>0.25</v>
      </c>
    </row>
    <row r="63417" spans="1:4" x14ac:dyDescent="0.3">
      <c r="A63417" t="s">
        <v>1073</v>
      </c>
      <c r="B63417" t="s">
        <v>5</v>
      </c>
      <c r="C63417">
        <v>0.16666666699999999</v>
      </c>
      <c r="D63417">
        <v>0.53300000000000003</v>
      </c>
    </row>
    <row r="63418" spans="1:4" x14ac:dyDescent="0.3">
      <c r="A63418" t="s">
        <v>1073</v>
      </c>
      <c r="B63418" t="s">
        <v>5</v>
      </c>
      <c r="C63418">
        <v>0.3</v>
      </c>
      <c r="D63418">
        <v>0.56699999999999995</v>
      </c>
    </row>
    <row r="63419" spans="1:4" x14ac:dyDescent="0.3">
      <c r="A63419" t="s">
        <v>1073</v>
      </c>
      <c r="B63419" t="s">
        <v>5</v>
      </c>
      <c r="C63419">
        <v>0.25</v>
      </c>
      <c r="D63419">
        <v>0.33300000000000002</v>
      </c>
    </row>
    <row r="63420" spans="1:4" x14ac:dyDescent="0.3">
      <c r="A63420" t="s">
        <v>1073</v>
      </c>
      <c r="B63420" t="s">
        <v>5</v>
      </c>
      <c r="C63420">
        <v>0.3</v>
      </c>
      <c r="D63420">
        <v>0.33800000000000002</v>
      </c>
    </row>
    <row r="63421" spans="1:4" x14ac:dyDescent="0.3">
      <c r="A63421" t="s">
        <v>1073</v>
      </c>
      <c r="B63421" t="s">
        <v>13</v>
      </c>
      <c r="C63421">
        <v>-4.1666666999999998E-2</v>
      </c>
      <c r="D63421">
        <v>0.5</v>
      </c>
    </row>
    <row r="63422" spans="1:4" x14ac:dyDescent="0.3">
      <c r="A63422" t="s">
        <v>1073</v>
      </c>
      <c r="B63422" t="s">
        <v>13</v>
      </c>
      <c r="C63422">
        <v>-6.25E-2</v>
      </c>
      <c r="D63422">
        <v>0.48299999999999998</v>
      </c>
    </row>
    <row r="63423" spans="1:4" x14ac:dyDescent="0.3">
      <c r="A63423" t="s">
        <v>1073</v>
      </c>
      <c r="B63423" t="s">
        <v>5</v>
      </c>
      <c r="C63423">
        <v>0.45166666700000002</v>
      </c>
      <c r="D63423">
        <v>0.79900000000000004</v>
      </c>
    </row>
    <row r="63424" spans="1:4" x14ac:dyDescent="0.3">
      <c r="A63424" t="s">
        <v>1073</v>
      </c>
      <c r="B63424" t="s">
        <v>6</v>
      </c>
      <c r="C63424">
        <v>0.15</v>
      </c>
      <c r="D63424">
        <v>0.51400000000000001</v>
      </c>
    </row>
    <row r="63425" spans="1:4" x14ac:dyDescent="0.3">
      <c r="A63425" t="s">
        <v>1073</v>
      </c>
      <c r="B63425" t="s">
        <v>13</v>
      </c>
      <c r="C63425">
        <v>-0.2</v>
      </c>
      <c r="D63425">
        <v>0</v>
      </c>
    </row>
    <row r="63426" spans="1:4" x14ac:dyDescent="0.3">
      <c r="A63426" t="s">
        <v>1073</v>
      </c>
      <c r="B63426" t="s">
        <v>5</v>
      </c>
      <c r="C63426">
        <v>0.36</v>
      </c>
      <c r="D63426">
        <v>0.38</v>
      </c>
    </row>
    <row r="63427" spans="1:4" x14ac:dyDescent="0.3">
      <c r="A63427" t="s">
        <v>1073</v>
      </c>
      <c r="B63427" t="s">
        <v>5</v>
      </c>
      <c r="C63427">
        <v>9.2063491999999997E-2</v>
      </c>
      <c r="D63427">
        <v>0.56699999999999995</v>
      </c>
    </row>
    <row r="63428" spans="1:4" x14ac:dyDescent="0.3">
      <c r="A63428" t="s">
        <v>1073</v>
      </c>
      <c r="B63428" t="s">
        <v>5</v>
      </c>
      <c r="C63428">
        <v>4.5833332999999997E-2</v>
      </c>
      <c r="D63428">
        <v>0.29599999999999999</v>
      </c>
    </row>
    <row r="63429" spans="1:4" x14ac:dyDescent="0.3">
      <c r="A63429" t="s">
        <v>1073</v>
      </c>
      <c r="B63429" t="s">
        <v>5</v>
      </c>
      <c r="C63429">
        <v>0.25</v>
      </c>
      <c r="D63429">
        <v>0.4</v>
      </c>
    </row>
    <row r="63430" spans="1:4" x14ac:dyDescent="0.3">
      <c r="A63430" t="s">
        <v>1073</v>
      </c>
      <c r="B63430" t="s">
        <v>5</v>
      </c>
      <c r="C63430">
        <v>0.22</v>
      </c>
      <c r="D63430">
        <v>0.61299999999999999</v>
      </c>
    </row>
    <row r="63431" spans="1:4" x14ac:dyDescent="0.3">
      <c r="A63431" t="s">
        <v>1073</v>
      </c>
      <c r="B63431" t="s">
        <v>13</v>
      </c>
      <c r="C63431">
        <v>-0.4</v>
      </c>
      <c r="D63431">
        <v>0.9</v>
      </c>
    </row>
    <row r="63432" spans="1:4" x14ac:dyDescent="0.3">
      <c r="A63432" t="s">
        <v>1073</v>
      </c>
      <c r="B63432" t="s">
        <v>5</v>
      </c>
      <c r="C63432">
        <v>0.7</v>
      </c>
      <c r="D63432">
        <v>0.7</v>
      </c>
    </row>
    <row r="63433" spans="1:4" x14ac:dyDescent="0.3">
      <c r="A63433" t="s">
        <v>1073</v>
      </c>
      <c r="B63433" t="s">
        <v>13</v>
      </c>
      <c r="C63433">
        <v>-0.38888888900000002</v>
      </c>
      <c r="D63433">
        <v>0.73299999999999998</v>
      </c>
    </row>
    <row r="63434" spans="1:4" x14ac:dyDescent="0.3">
      <c r="A63434" t="s">
        <v>1073</v>
      </c>
      <c r="B63434" t="s">
        <v>5</v>
      </c>
      <c r="C63434">
        <v>0.366666667</v>
      </c>
      <c r="D63434">
        <v>0.69199999999999995</v>
      </c>
    </row>
    <row r="63435" spans="1:4" x14ac:dyDescent="0.3">
      <c r="A63435" t="s">
        <v>1073</v>
      </c>
      <c r="B63435" t="s">
        <v>5</v>
      </c>
      <c r="C63435">
        <v>0.33333333300000001</v>
      </c>
      <c r="D63435">
        <v>0.73299999999999998</v>
      </c>
    </row>
    <row r="63436" spans="1:4" x14ac:dyDescent="0.3">
      <c r="A63436" t="s">
        <v>1073</v>
      </c>
      <c r="B63436" t="s">
        <v>5</v>
      </c>
      <c r="C63436">
        <v>0.178645833</v>
      </c>
      <c r="D63436">
        <v>0.375</v>
      </c>
    </row>
    <row r="63437" spans="1:4" x14ac:dyDescent="0.3">
      <c r="A63437" t="s">
        <v>1073</v>
      </c>
      <c r="B63437" t="s">
        <v>5</v>
      </c>
      <c r="C63437">
        <v>0.40178571400000002</v>
      </c>
      <c r="D63437">
        <v>0.52400000000000002</v>
      </c>
    </row>
    <row r="63438" spans="1:4" x14ac:dyDescent="0.3">
      <c r="A63438" t="s">
        <v>1073</v>
      </c>
      <c r="B63438" t="s">
        <v>5</v>
      </c>
      <c r="C63438">
        <v>0.19500000000000001</v>
      </c>
      <c r="D63438">
        <v>0.16700000000000001</v>
      </c>
    </row>
    <row r="63439" spans="1:4" x14ac:dyDescent="0.3">
      <c r="A63439" t="s">
        <v>1073</v>
      </c>
      <c r="B63439" t="s">
        <v>13</v>
      </c>
      <c r="C63439">
        <v>-0.9375</v>
      </c>
      <c r="D63439">
        <v>0.75</v>
      </c>
    </row>
    <row r="63440" spans="1:4" x14ac:dyDescent="0.3">
      <c r="A63440" t="s">
        <v>1073</v>
      </c>
      <c r="B63440" t="s">
        <v>5</v>
      </c>
      <c r="C63440">
        <v>0.76190476200000001</v>
      </c>
      <c r="D63440">
        <v>0.379</v>
      </c>
    </row>
    <row r="63441" spans="1:4" x14ac:dyDescent="0.3">
      <c r="A63441" t="s">
        <v>1073</v>
      </c>
      <c r="B63441" t="s">
        <v>5</v>
      </c>
      <c r="C63441">
        <v>0.5</v>
      </c>
      <c r="D63441">
        <v>0.5</v>
      </c>
    </row>
    <row r="63442" spans="1:4" x14ac:dyDescent="0.3">
      <c r="A63442" t="s">
        <v>1073</v>
      </c>
      <c r="B63442" t="s">
        <v>5</v>
      </c>
      <c r="C63442">
        <v>0.28166666699999998</v>
      </c>
      <c r="D63442">
        <v>0.55000000000000004</v>
      </c>
    </row>
    <row r="63443" spans="1:4" x14ac:dyDescent="0.3">
      <c r="A63443" t="s">
        <v>1073</v>
      </c>
      <c r="B63443" t="s">
        <v>5</v>
      </c>
      <c r="C63443">
        <v>0.6</v>
      </c>
      <c r="D63443">
        <v>0.63300000000000001</v>
      </c>
    </row>
    <row r="63444" spans="1:4" x14ac:dyDescent="0.3">
      <c r="A63444" t="s">
        <v>1073</v>
      </c>
      <c r="B63444" t="s">
        <v>7</v>
      </c>
      <c r="C63444">
        <v>0</v>
      </c>
      <c r="D63444">
        <v>0</v>
      </c>
    </row>
    <row r="63445" spans="1:4" x14ac:dyDescent="0.3">
      <c r="A63445" t="s">
        <v>1073</v>
      </c>
      <c r="B63445" t="s">
        <v>5</v>
      </c>
      <c r="C63445">
        <v>0.37857142900000001</v>
      </c>
      <c r="D63445">
        <v>0.52400000000000002</v>
      </c>
    </row>
    <row r="63446" spans="1:4" x14ac:dyDescent="0.3">
      <c r="A63446" t="s">
        <v>1073</v>
      </c>
      <c r="B63446" t="s">
        <v>13</v>
      </c>
      <c r="C63446">
        <v>-0.18333333299999999</v>
      </c>
      <c r="D63446">
        <v>5.8000000000000003E-2</v>
      </c>
    </row>
    <row r="63447" spans="1:4" x14ac:dyDescent="0.3">
      <c r="A63447" t="s">
        <v>1073</v>
      </c>
      <c r="B63447" t="s">
        <v>5</v>
      </c>
      <c r="C63447">
        <v>0.52500000000000002</v>
      </c>
      <c r="D63447">
        <v>0.57499999999999996</v>
      </c>
    </row>
    <row r="63448" spans="1:4" x14ac:dyDescent="0.3">
      <c r="A63448" t="s">
        <v>1073</v>
      </c>
      <c r="B63448" t="s">
        <v>6</v>
      </c>
      <c r="C63448">
        <v>0.15</v>
      </c>
      <c r="D63448">
        <v>0.51400000000000001</v>
      </c>
    </row>
    <row r="63449" spans="1:4" x14ac:dyDescent="0.3">
      <c r="A63449" t="s">
        <v>1073</v>
      </c>
      <c r="B63449" t="s">
        <v>5</v>
      </c>
      <c r="C63449">
        <v>0.625</v>
      </c>
      <c r="D63449">
        <v>0.5</v>
      </c>
    </row>
    <row r="63450" spans="1:4" x14ac:dyDescent="0.3">
      <c r="A63450" t="s">
        <v>1073</v>
      </c>
      <c r="B63450" t="s">
        <v>5</v>
      </c>
      <c r="C63450">
        <v>0.15877193000000001</v>
      </c>
      <c r="D63450">
        <v>0.48699999999999999</v>
      </c>
    </row>
    <row r="63451" spans="1:4" x14ac:dyDescent="0.3">
      <c r="A63451" t="s">
        <v>1073</v>
      </c>
      <c r="B63451" t="s">
        <v>13</v>
      </c>
      <c r="C63451">
        <v>-0.172174298</v>
      </c>
      <c r="D63451">
        <v>0.38700000000000001</v>
      </c>
    </row>
    <row r="63452" spans="1:4" x14ac:dyDescent="0.3">
      <c r="A63452" t="s">
        <v>1073</v>
      </c>
      <c r="B63452" t="s">
        <v>5</v>
      </c>
      <c r="C63452">
        <v>0.21833333299999999</v>
      </c>
      <c r="D63452">
        <v>0.56000000000000005</v>
      </c>
    </row>
    <row r="63453" spans="1:4" x14ac:dyDescent="0.3">
      <c r="A63453" t="s">
        <v>1073</v>
      </c>
      <c r="B63453" t="s">
        <v>5</v>
      </c>
      <c r="C63453">
        <v>0.640833333</v>
      </c>
      <c r="D63453">
        <v>0.60599999999999998</v>
      </c>
    </row>
    <row r="63454" spans="1:4" x14ac:dyDescent="0.3">
      <c r="A63454" t="s">
        <v>1073</v>
      </c>
      <c r="B63454" t="s">
        <v>7</v>
      </c>
      <c r="C63454">
        <v>0</v>
      </c>
      <c r="D63454">
        <v>0.1</v>
      </c>
    </row>
    <row r="63455" spans="1:4" x14ac:dyDescent="0.3">
      <c r="A63455" t="s">
        <v>1073</v>
      </c>
      <c r="B63455" t="s">
        <v>13</v>
      </c>
      <c r="C63455">
        <v>-0.4</v>
      </c>
      <c r="D63455">
        <v>0.6</v>
      </c>
    </row>
    <row r="63456" spans="1:4" x14ac:dyDescent="0.3">
      <c r="A63456" t="s">
        <v>1073</v>
      </c>
      <c r="B63456" t="s">
        <v>5</v>
      </c>
      <c r="C63456">
        <v>0.25</v>
      </c>
      <c r="D63456">
        <v>0.25</v>
      </c>
    </row>
    <row r="63457" spans="1:4" x14ac:dyDescent="0.3">
      <c r="A63457" t="s">
        <v>1073</v>
      </c>
      <c r="B63457" t="s">
        <v>5</v>
      </c>
      <c r="C63457">
        <v>0.16666666699999999</v>
      </c>
      <c r="D63457">
        <v>0.53300000000000003</v>
      </c>
    </row>
    <row r="63458" spans="1:4" x14ac:dyDescent="0.3">
      <c r="A63458" t="s">
        <v>1074</v>
      </c>
      <c r="B63458" t="s">
        <v>7</v>
      </c>
      <c r="C63458">
        <v>0</v>
      </c>
      <c r="D63458">
        <v>0</v>
      </c>
    </row>
    <row r="63459" spans="1:4" x14ac:dyDescent="0.3">
      <c r="A63459" t="s">
        <v>1074</v>
      </c>
      <c r="B63459" t="s">
        <v>5</v>
      </c>
      <c r="C63459">
        <v>0.47499999999999998</v>
      </c>
      <c r="D63459">
        <v>0.52500000000000002</v>
      </c>
    </row>
    <row r="63460" spans="1:4" x14ac:dyDescent="0.3">
      <c r="A63460" t="s">
        <v>1074</v>
      </c>
      <c r="B63460" t="s">
        <v>7</v>
      </c>
      <c r="C63460">
        <v>0</v>
      </c>
      <c r="D63460">
        <v>0</v>
      </c>
    </row>
    <row r="63461" spans="1:4" x14ac:dyDescent="0.3">
      <c r="A63461" t="s">
        <v>1074</v>
      </c>
      <c r="B63461" t="s">
        <v>5</v>
      </c>
      <c r="C63461">
        <v>0.7</v>
      </c>
      <c r="D63461">
        <v>0.6</v>
      </c>
    </row>
    <row r="63462" spans="1:4" x14ac:dyDescent="0.3">
      <c r="A63462" t="s">
        <v>1074</v>
      </c>
      <c r="B63462" t="s">
        <v>5</v>
      </c>
      <c r="C63462">
        <v>0.05</v>
      </c>
      <c r="D63462">
        <v>0.95</v>
      </c>
    </row>
    <row r="63463" spans="1:4" x14ac:dyDescent="0.3">
      <c r="A63463" t="s">
        <v>1074</v>
      </c>
      <c r="B63463" t="s">
        <v>5</v>
      </c>
      <c r="C63463">
        <v>0.69</v>
      </c>
      <c r="D63463">
        <v>0.9</v>
      </c>
    </row>
    <row r="63464" spans="1:4" x14ac:dyDescent="0.3">
      <c r="A63464" t="s">
        <v>1074</v>
      </c>
      <c r="B63464" t="s">
        <v>13</v>
      </c>
      <c r="C63464">
        <v>-4.0476190000000002E-2</v>
      </c>
      <c r="D63464">
        <v>0.33900000000000002</v>
      </c>
    </row>
    <row r="63465" spans="1:4" x14ac:dyDescent="0.3">
      <c r="A63465" t="s">
        <v>1074</v>
      </c>
      <c r="B63465" t="s">
        <v>7</v>
      </c>
      <c r="C63465">
        <v>0</v>
      </c>
      <c r="D63465">
        <v>0.28000000000000003</v>
      </c>
    </row>
    <row r="63466" spans="1:4" x14ac:dyDescent="0.3">
      <c r="A63466" t="s">
        <v>1074</v>
      </c>
      <c r="B63466" t="s">
        <v>5</v>
      </c>
      <c r="C63466">
        <v>0.53212121199999995</v>
      </c>
      <c r="D63466">
        <v>0.69199999999999995</v>
      </c>
    </row>
    <row r="63467" spans="1:4" x14ac:dyDescent="0.3">
      <c r="A63467" t="s">
        <v>1074</v>
      </c>
      <c r="B63467" t="s">
        <v>5</v>
      </c>
      <c r="C63467">
        <v>0.36590909100000002</v>
      </c>
      <c r="D63467">
        <v>0.438</v>
      </c>
    </row>
    <row r="63468" spans="1:4" x14ac:dyDescent="0.3">
      <c r="A63468" t="s">
        <v>1074</v>
      </c>
      <c r="B63468" t="s">
        <v>5</v>
      </c>
      <c r="C63468" s="1">
        <v>6.6613400000000003E-17</v>
      </c>
      <c r="D63468">
        <v>0.747</v>
      </c>
    </row>
    <row r="63469" spans="1:4" x14ac:dyDescent="0.3">
      <c r="A63469" t="s">
        <v>1074</v>
      </c>
      <c r="B63469" t="s">
        <v>5</v>
      </c>
      <c r="C63469">
        <v>0.35833333299999998</v>
      </c>
      <c r="D63469">
        <v>0.747</v>
      </c>
    </row>
    <row r="63470" spans="1:4" x14ac:dyDescent="0.3">
      <c r="A63470" t="s">
        <v>1074</v>
      </c>
      <c r="B63470" t="s">
        <v>5</v>
      </c>
      <c r="C63470">
        <v>0.45</v>
      </c>
      <c r="D63470">
        <v>0.56699999999999995</v>
      </c>
    </row>
    <row r="63471" spans="1:4" x14ac:dyDescent="0.3">
      <c r="A63471" t="s">
        <v>1074</v>
      </c>
      <c r="B63471" t="s">
        <v>5</v>
      </c>
      <c r="C63471">
        <v>0.42499999999999999</v>
      </c>
      <c r="D63471">
        <v>0.625</v>
      </c>
    </row>
    <row r="63472" spans="1:4" x14ac:dyDescent="0.3">
      <c r="A63472" t="s">
        <v>1074</v>
      </c>
      <c r="B63472" t="s">
        <v>7</v>
      </c>
      <c r="C63472">
        <v>0</v>
      </c>
      <c r="D63472">
        <v>0</v>
      </c>
    </row>
    <row r="63473" spans="1:4" x14ac:dyDescent="0.3">
      <c r="A63473" t="s">
        <v>1074</v>
      </c>
      <c r="B63473" t="s">
        <v>5</v>
      </c>
      <c r="C63473">
        <v>0.4</v>
      </c>
      <c r="D63473">
        <v>0.6</v>
      </c>
    </row>
    <row r="63474" spans="1:4" x14ac:dyDescent="0.3">
      <c r="A63474" t="s">
        <v>1074</v>
      </c>
      <c r="B63474" t="s">
        <v>5</v>
      </c>
      <c r="C63474">
        <v>0.5</v>
      </c>
      <c r="D63474">
        <v>0.6</v>
      </c>
    </row>
    <row r="63475" spans="1:4" x14ac:dyDescent="0.3">
      <c r="A63475" t="s">
        <v>1074</v>
      </c>
      <c r="B63475" t="s">
        <v>6</v>
      </c>
      <c r="C63475">
        <v>0.15</v>
      </c>
      <c r="D63475">
        <v>0.51400000000000001</v>
      </c>
    </row>
    <row r="63476" spans="1:4" x14ac:dyDescent="0.3">
      <c r="A63476" t="s">
        <v>1074</v>
      </c>
      <c r="B63476" t="s">
        <v>6</v>
      </c>
      <c r="C63476">
        <v>0.15</v>
      </c>
      <c r="D63476">
        <v>0.51400000000000001</v>
      </c>
    </row>
    <row r="63477" spans="1:4" x14ac:dyDescent="0.3">
      <c r="A63477" t="s">
        <v>1074</v>
      </c>
      <c r="B63477" t="s">
        <v>7</v>
      </c>
      <c r="C63477">
        <v>0</v>
      </c>
      <c r="D63477">
        <v>0</v>
      </c>
    </row>
    <row r="63478" spans="1:4" x14ac:dyDescent="0.3">
      <c r="A63478" t="s">
        <v>1074</v>
      </c>
      <c r="B63478" t="s">
        <v>7</v>
      </c>
      <c r="C63478">
        <v>0</v>
      </c>
      <c r="D63478">
        <v>0.33300000000000002</v>
      </c>
    </row>
    <row r="63479" spans="1:4" x14ac:dyDescent="0.3">
      <c r="A63479" t="s">
        <v>1074</v>
      </c>
      <c r="B63479" t="s">
        <v>5</v>
      </c>
      <c r="C63479">
        <v>0.5</v>
      </c>
      <c r="D63479">
        <v>0.6</v>
      </c>
    </row>
    <row r="63480" spans="1:4" x14ac:dyDescent="0.3">
      <c r="A63480" t="s">
        <v>1074</v>
      </c>
      <c r="B63480" t="s">
        <v>5</v>
      </c>
      <c r="C63480">
        <v>0.51186868699999999</v>
      </c>
      <c r="D63480">
        <v>0.79300000000000004</v>
      </c>
    </row>
    <row r="63481" spans="1:4" x14ac:dyDescent="0.3">
      <c r="A63481" t="s">
        <v>1074</v>
      </c>
      <c r="B63481" t="s">
        <v>7</v>
      </c>
      <c r="C63481">
        <v>0</v>
      </c>
      <c r="D63481">
        <v>0</v>
      </c>
    </row>
    <row r="63482" spans="1:4" x14ac:dyDescent="0.3">
      <c r="A63482" t="s">
        <v>1074</v>
      </c>
      <c r="B63482" t="s">
        <v>7</v>
      </c>
      <c r="C63482">
        <v>0</v>
      </c>
      <c r="D63482">
        <v>0</v>
      </c>
    </row>
    <row r="63483" spans="1:4" x14ac:dyDescent="0.3">
      <c r="A63483" t="s">
        <v>1074</v>
      </c>
      <c r="B63483" t="s">
        <v>7</v>
      </c>
      <c r="C63483">
        <v>0</v>
      </c>
      <c r="D63483">
        <v>0</v>
      </c>
    </row>
    <row r="63484" spans="1:4" x14ac:dyDescent="0.3">
      <c r="A63484" t="s">
        <v>1074</v>
      </c>
      <c r="B63484" t="s">
        <v>5</v>
      </c>
      <c r="C63484">
        <v>0.5</v>
      </c>
      <c r="D63484">
        <v>0.15</v>
      </c>
    </row>
    <row r="63485" spans="1:4" x14ac:dyDescent="0.3">
      <c r="A63485" t="s">
        <v>1074</v>
      </c>
      <c r="B63485" t="s">
        <v>7</v>
      </c>
      <c r="C63485">
        <v>0</v>
      </c>
      <c r="D63485">
        <v>0</v>
      </c>
    </row>
    <row r="63486" spans="1:4" x14ac:dyDescent="0.3">
      <c r="A63486" t="s">
        <v>1074</v>
      </c>
      <c r="B63486" t="s">
        <v>5</v>
      </c>
      <c r="C63486">
        <v>0.13888888899999999</v>
      </c>
      <c r="D63486">
        <v>0.58899999999999997</v>
      </c>
    </row>
    <row r="63487" spans="1:4" x14ac:dyDescent="0.3">
      <c r="A63487" t="s">
        <v>1074</v>
      </c>
      <c r="B63487" t="s">
        <v>5</v>
      </c>
      <c r="C63487">
        <v>0.78437500000000004</v>
      </c>
      <c r="D63487">
        <v>0.57299999999999995</v>
      </c>
    </row>
    <row r="63488" spans="1:4" x14ac:dyDescent="0.3">
      <c r="A63488" t="s">
        <v>1074</v>
      </c>
      <c r="B63488" t="s">
        <v>7</v>
      </c>
      <c r="C63488">
        <v>0</v>
      </c>
      <c r="D63488">
        <v>0</v>
      </c>
    </row>
    <row r="63489" spans="1:4" x14ac:dyDescent="0.3">
      <c r="A63489" t="s">
        <v>1074</v>
      </c>
      <c r="B63489" t="s">
        <v>7</v>
      </c>
      <c r="C63489">
        <v>0</v>
      </c>
      <c r="D63489">
        <v>0</v>
      </c>
    </row>
    <row r="63490" spans="1:4" x14ac:dyDescent="0.3">
      <c r="A63490" t="s">
        <v>1074</v>
      </c>
      <c r="B63490" t="s">
        <v>5</v>
      </c>
      <c r="C63490">
        <v>1</v>
      </c>
      <c r="D63490">
        <v>0.3</v>
      </c>
    </row>
    <row r="63491" spans="1:4" x14ac:dyDescent="0.3">
      <c r="A63491" t="s">
        <v>1074</v>
      </c>
      <c r="B63491" t="s">
        <v>5</v>
      </c>
      <c r="C63491">
        <v>0.35</v>
      </c>
      <c r="D63491">
        <v>0.65</v>
      </c>
    </row>
    <row r="63492" spans="1:4" x14ac:dyDescent="0.3">
      <c r="A63492" t="s">
        <v>1074</v>
      </c>
      <c r="B63492" t="s">
        <v>7</v>
      </c>
      <c r="C63492">
        <v>0</v>
      </c>
      <c r="D63492">
        <v>0</v>
      </c>
    </row>
    <row r="63493" spans="1:4" x14ac:dyDescent="0.3">
      <c r="A63493" t="s">
        <v>1074</v>
      </c>
      <c r="B63493" t="s">
        <v>6</v>
      </c>
      <c r="C63493">
        <v>0.15</v>
      </c>
      <c r="D63493">
        <v>0.51400000000000001</v>
      </c>
    </row>
    <row r="63494" spans="1:4" x14ac:dyDescent="0.3">
      <c r="A63494" t="s">
        <v>1074</v>
      </c>
      <c r="B63494" t="s">
        <v>6</v>
      </c>
      <c r="C63494">
        <v>0.15</v>
      </c>
      <c r="D63494">
        <v>0.51400000000000001</v>
      </c>
    </row>
    <row r="63495" spans="1:4" x14ac:dyDescent="0.3">
      <c r="A63495" t="s">
        <v>1074</v>
      </c>
      <c r="B63495" t="s">
        <v>5</v>
      </c>
      <c r="C63495">
        <v>8.5000000000000006E-2</v>
      </c>
      <c r="D63495">
        <v>0.81</v>
      </c>
    </row>
    <row r="63496" spans="1:4" x14ac:dyDescent="0.3">
      <c r="A63496" t="s">
        <v>1074</v>
      </c>
      <c r="B63496" t="s">
        <v>6</v>
      </c>
      <c r="C63496">
        <v>0.15</v>
      </c>
      <c r="D63496">
        <v>0.51400000000000001</v>
      </c>
    </row>
    <row r="63497" spans="1:4" x14ac:dyDescent="0.3">
      <c r="A63497" t="s">
        <v>1074</v>
      </c>
      <c r="B63497" t="s">
        <v>5</v>
      </c>
      <c r="C63497">
        <v>0.47499999999999998</v>
      </c>
      <c r="D63497">
        <v>0.8</v>
      </c>
    </row>
    <row r="63498" spans="1:4" x14ac:dyDescent="0.3">
      <c r="A63498" t="s">
        <v>1075</v>
      </c>
      <c r="B63498" t="s">
        <v>7</v>
      </c>
      <c r="C63498">
        <v>0</v>
      </c>
      <c r="D63498">
        <v>0</v>
      </c>
    </row>
    <row r="63499" spans="1:4" x14ac:dyDescent="0.3">
      <c r="A63499" t="s">
        <v>1075</v>
      </c>
      <c r="B63499" t="s">
        <v>7</v>
      </c>
      <c r="C63499">
        <v>0</v>
      </c>
      <c r="D63499">
        <v>0</v>
      </c>
    </row>
    <row r="63500" spans="1:4" x14ac:dyDescent="0.3">
      <c r="A63500" t="s">
        <v>1075</v>
      </c>
      <c r="B63500" t="s">
        <v>5</v>
      </c>
      <c r="C63500">
        <v>0.13636363600000001</v>
      </c>
      <c r="D63500">
        <v>0.5</v>
      </c>
    </row>
    <row r="63501" spans="1:4" x14ac:dyDescent="0.3">
      <c r="A63501" t="s">
        <v>1075</v>
      </c>
      <c r="B63501" t="s">
        <v>7</v>
      </c>
      <c r="C63501">
        <v>0</v>
      </c>
      <c r="D63501">
        <v>0</v>
      </c>
    </row>
    <row r="63502" spans="1:4" x14ac:dyDescent="0.3">
      <c r="A63502" t="s">
        <v>1075</v>
      </c>
      <c r="B63502" t="s">
        <v>5</v>
      </c>
      <c r="C63502">
        <v>0.5</v>
      </c>
      <c r="D63502">
        <v>1</v>
      </c>
    </row>
    <row r="63503" spans="1:4" x14ac:dyDescent="0.3">
      <c r="A63503" t="s">
        <v>1075</v>
      </c>
      <c r="B63503" t="s">
        <v>5</v>
      </c>
      <c r="C63503">
        <v>0.8</v>
      </c>
      <c r="D63503">
        <v>0.75</v>
      </c>
    </row>
    <row r="63504" spans="1:4" x14ac:dyDescent="0.3">
      <c r="A63504" t="s">
        <v>1075</v>
      </c>
      <c r="B63504" t="s">
        <v>5</v>
      </c>
      <c r="C63504">
        <v>0.8</v>
      </c>
      <c r="D63504">
        <v>0.75</v>
      </c>
    </row>
    <row r="63505" spans="1:4" x14ac:dyDescent="0.3">
      <c r="A63505" t="s">
        <v>1075</v>
      </c>
      <c r="B63505" t="s">
        <v>5</v>
      </c>
      <c r="C63505">
        <v>0.5</v>
      </c>
      <c r="D63505">
        <v>0.6</v>
      </c>
    </row>
    <row r="63506" spans="1:4" x14ac:dyDescent="0.3">
      <c r="A63506" t="s">
        <v>1075</v>
      </c>
      <c r="B63506" t="s">
        <v>5</v>
      </c>
      <c r="C63506">
        <v>0.5</v>
      </c>
      <c r="D63506">
        <v>0.6</v>
      </c>
    </row>
    <row r="63507" spans="1:4" x14ac:dyDescent="0.3">
      <c r="A63507" t="s">
        <v>1075</v>
      </c>
      <c r="B63507" t="s">
        <v>5</v>
      </c>
      <c r="C63507">
        <v>1</v>
      </c>
      <c r="D63507">
        <v>1</v>
      </c>
    </row>
    <row r="63508" spans="1:4" x14ac:dyDescent="0.3">
      <c r="A63508" t="s">
        <v>1075</v>
      </c>
      <c r="B63508" t="s">
        <v>5</v>
      </c>
      <c r="C63508">
        <v>0.85</v>
      </c>
      <c r="D63508">
        <v>1</v>
      </c>
    </row>
    <row r="63509" spans="1:4" x14ac:dyDescent="0.3">
      <c r="A63509" t="s">
        <v>1075</v>
      </c>
      <c r="B63509" t="s">
        <v>5</v>
      </c>
      <c r="C63509">
        <v>0.5</v>
      </c>
      <c r="D63509">
        <v>0.6</v>
      </c>
    </row>
    <row r="63510" spans="1:4" x14ac:dyDescent="0.3">
      <c r="A63510" t="s">
        <v>1075</v>
      </c>
      <c r="B63510" t="s">
        <v>6</v>
      </c>
      <c r="C63510">
        <v>0.15</v>
      </c>
      <c r="D63510">
        <v>0.51400000000000001</v>
      </c>
    </row>
    <row r="63511" spans="1:4" x14ac:dyDescent="0.3">
      <c r="A63511" t="s">
        <v>1075</v>
      </c>
      <c r="B63511" t="s">
        <v>6</v>
      </c>
      <c r="C63511">
        <v>0.15</v>
      </c>
      <c r="D63511">
        <v>0.51400000000000001</v>
      </c>
    </row>
    <row r="63512" spans="1:4" x14ac:dyDescent="0.3">
      <c r="A63512" t="s">
        <v>1075</v>
      </c>
      <c r="B63512" t="s">
        <v>7</v>
      </c>
      <c r="C63512">
        <v>0</v>
      </c>
      <c r="D63512">
        <v>0</v>
      </c>
    </row>
    <row r="63513" spans="1:4" x14ac:dyDescent="0.3">
      <c r="A63513" t="s">
        <v>1075</v>
      </c>
      <c r="B63513" t="s">
        <v>6</v>
      </c>
      <c r="C63513">
        <v>0.15</v>
      </c>
      <c r="D63513">
        <v>0.51400000000000001</v>
      </c>
    </row>
    <row r="63514" spans="1:4" x14ac:dyDescent="0.3">
      <c r="A63514" t="s">
        <v>1075</v>
      </c>
      <c r="B63514" t="s">
        <v>13</v>
      </c>
      <c r="C63514">
        <v>-0.65625</v>
      </c>
      <c r="D63514">
        <v>0.84399999999999997</v>
      </c>
    </row>
    <row r="63515" spans="1:4" x14ac:dyDescent="0.3">
      <c r="A63515" t="s">
        <v>1075</v>
      </c>
      <c r="B63515" t="s">
        <v>5</v>
      </c>
      <c r="C63515">
        <v>0.41818181799999998</v>
      </c>
      <c r="D63515">
        <v>0.55000000000000004</v>
      </c>
    </row>
    <row r="63516" spans="1:4" x14ac:dyDescent="0.3">
      <c r="A63516" t="s">
        <v>1075</v>
      </c>
      <c r="B63516" t="s">
        <v>5</v>
      </c>
      <c r="C63516">
        <v>0.13636363600000001</v>
      </c>
      <c r="D63516">
        <v>0.5</v>
      </c>
    </row>
    <row r="63517" spans="1:4" x14ac:dyDescent="0.3">
      <c r="A63517" t="s">
        <v>1075</v>
      </c>
      <c r="B63517" t="s">
        <v>5</v>
      </c>
      <c r="C63517">
        <v>0.75</v>
      </c>
      <c r="D63517">
        <v>0.45</v>
      </c>
    </row>
    <row r="63518" spans="1:4" x14ac:dyDescent="0.3">
      <c r="A63518" t="s">
        <v>1075</v>
      </c>
      <c r="B63518" t="s">
        <v>5</v>
      </c>
      <c r="C63518">
        <v>0.5</v>
      </c>
      <c r="D63518">
        <v>0.5</v>
      </c>
    </row>
    <row r="63519" spans="1:4" x14ac:dyDescent="0.3">
      <c r="A63519" t="s">
        <v>1075</v>
      </c>
      <c r="B63519" t="s">
        <v>6</v>
      </c>
      <c r="C63519">
        <v>0.15</v>
      </c>
      <c r="D63519">
        <v>0.51400000000000001</v>
      </c>
    </row>
    <row r="63520" spans="1:4" x14ac:dyDescent="0.3">
      <c r="A63520" t="s">
        <v>1075</v>
      </c>
      <c r="B63520" t="s">
        <v>5</v>
      </c>
      <c r="C63520">
        <v>0.75</v>
      </c>
      <c r="D63520">
        <v>0.8</v>
      </c>
    </row>
    <row r="63521" spans="1:4" x14ac:dyDescent="0.3">
      <c r="A63521" t="s">
        <v>1075</v>
      </c>
      <c r="B63521" t="s">
        <v>6</v>
      </c>
      <c r="C63521">
        <v>0.15</v>
      </c>
      <c r="D63521">
        <v>0.51400000000000001</v>
      </c>
    </row>
    <row r="63522" spans="1:4" x14ac:dyDescent="0.3">
      <c r="A63522" t="s">
        <v>1075</v>
      </c>
      <c r="B63522" t="s">
        <v>13</v>
      </c>
      <c r="C63522">
        <v>-0.5</v>
      </c>
      <c r="D63522">
        <v>1</v>
      </c>
    </row>
    <row r="63523" spans="1:4" x14ac:dyDescent="0.3">
      <c r="A63523" t="s">
        <v>1075</v>
      </c>
      <c r="B63523" t="s">
        <v>7</v>
      </c>
      <c r="C63523">
        <v>0</v>
      </c>
      <c r="D63523">
        <v>0</v>
      </c>
    </row>
    <row r="63524" spans="1:4" x14ac:dyDescent="0.3">
      <c r="A63524" t="s">
        <v>1075</v>
      </c>
      <c r="B63524" t="s">
        <v>6</v>
      </c>
      <c r="C63524">
        <v>0.15</v>
      </c>
      <c r="D63524">
        <v>0.51400000000000001</v>
      </c>
    </row>
    <row r="63525" spans="1:4" x14ac:dyDescent="0.3">
      <c r="A63525" t="s">
        <v>1075</v>
      </c>
      <c r="B63525" t="s">
        <v>5</v>
      </c>
      <c r="C63525">
        <v>0.35</v>
      </c>
      <c r="D63525">
        <v>0.4</v>
      </c>
    </row>
    <row r="63526" spans="1:4" x14ac:dyDescent="0.3">
      <c r="A63526" t="s">
        <v>1075</v>
      </c>
      <c r="B63526" t="s">
        <v>5</v>
      </c>
      <c r="C63526">
        <v>0.8</v>
      </c>
      <c r="D63526">
        <v>0.75</v>
      </c>
    </row>
    <row r="63527" spans="1:4" x14ac:dyDescent="0.3">
      <c r="A63527" t="s">
        <v>1075</v>
      </c>
      <c r="B63527" t="s">
        <v>7</v>
      </c>
      <c r="C63527">
        <v>0</v>
      </c>
      <c r="D63527">
        <v>0</v>
      </c>
    </row>
    <row r="63528" spans="1:4" x14ac:dyDescent="0.3">
      <c r="A63528" t="s">
        <v>1075</v>
      </c>
      <c r="B63528" t="s">
        <v>5</v>
      </c>
      <c r="C63528">
        <v>0.53214285699999997</v>
      </c>
      <c r="D63528">
        <v>0.82099999999999995</v>
      </c>
    </row>
    <row r="63529" spans="1:4" x14ac:dyDescent="0.3">
      <c r="A63529" t="s">
        <v>1075</v>
      </c>
      <c r="B63529" t="s">
        <v>7</v>
      </c>
      <c r="C63529">
        <v>0</v>
      </c>
      <c r="D63529">
        <v>0</v>
      </c>
    </row>
    <row r="63530" spans="1:4" x14ac:dyDescent="0.3">
      <c r="A63530" t="s">
        <v>1075</v>
      </c>
      <c r="B63530" t="s">
        <v>5</v>
      </c>
      <c r="C63530">
        <v>0.35</v>
      </c>
      <c r="D63530">
        <v>0.6</v>
      </c>
    </row>
    <row r="63531" spans="1:4" x14ac:dyDescent="0.3">
      <c r="A63531" t="s">
        <v>1075</v>
      </c>
      <c r="B63531" t="s">
        <v>6</v>
      </c>
      <c r="C63531">
        <v>0.15</v>
      </c>
      <c r="D63531">
        <v>0.51400000000000001</v>
      </c>
    </row>
    <row r="63532" spans="1:4" x14ac:dyDescent="0.3">
      <c r="A63532" t="s">
        <v>1075</v>
      </c>
      <c r="B63532" t="s">
        <v>5</v>
      </c>
      <c r="C63532">
        <v>0.75</v>
      </c>
      <c r="D63532">
        <v>0.8</v>
      </c>
    </row>
    <row r="63533" spans="1:4" x14ac:dyDescent="0.3">
      <c r="A63533" t="s">
        <v>1075</v>
      </c>
      <c r="B63533" t="s">
        <v>7</v>
      </c>
      <c r="C63533">
        <v>0</v>
      </c>
      <c r="D63533">
        <v>0</v>
      </c>
    </row>
    <row r="63534" spans="1:4" x14ac:dyDescent="0.3">
      <c r="A63534" t="s">
        <v>1075</v>
      </c>
      <c r="B63534" t="s">
        <v>5</v>
      </c>
      <c r="C63534">
        <v>0.2</v>
      </c>
      <c r="D63534">
        <v>0.3</v>
      </c>
    </row>
    <row r="63535" spans="1:4" x14ac:dyDescent="0.3">
      <c r="A63535" t="s">
        <v>1075</v>
      </c>
      <c r="B63535" t="s">
        <v>7</v>
      </c>
      <c r="C63535">
        <v>0</v>
      </c>
      <c r="D63535">
        <v>0</v>
      </c>
    </row>
    <row r="63536" spans="1:4" x14ac:dyDescent="0.3">
      <c r="A63536" t="s">
        <v>1075</v>
      </c>
      <c r="B63536" t="s">
        <v>5</v>
      </c>
      <c r="C63536">
        <v>0.58333333300000001</v>
      </c>
      <c r="D63536">
        <v>0.76700000000000002</v>
      </c>
    </row>
    <row r="63537" spans="1:4" x14ac:dyDescent="0.3">
      <c r="A63537" t="s">
        <v>1075</v>
      </c>
      <c r="B63537" t="s">
        <v>5</v>
      </c>
      <c r="C63537">
        <v>0.85</v>
      </c>
      <c r="D63537">
        <v>1</v>
      </c>
    </row>
    <row r="63538" spans="1:4" x14ac:dyDescent="0.3">
      <c r="A63538" t="s">
        <v>1076</v>
      </c>
      <c r="B63538" t="s">
        <v>5</v>
      </c>
      <c r="C63538">
        <v>0.22666666699999999</v>
      </c>
      <c r="D63538">
        <v>0.59299999999999997</v>
      </c>
    </row>
    <row r="63539" spans="1:4" x14ac:dyDescent="0.3">
      <c r="A63539" t="s">
        <v>1076</v>
      </c>
      <c r="B63539" t="s">
        <v>6</v>
      </c>
      <c r="C63539">
        <v>0.15</v>
      </c>
      <c r="D63539">
        <v>0.51400000000000001</v>
      </c>
    </row>
    <row r="63540" spans="1:4" x14ac:dyDescent="0.3">
      <c r="A63540" t="s">
        <v>1076</v>
      </c>
      <c r="B63540" t="s">
        <v>13</v>
      </c>
      <c r="C63540">
        <v>-8.1818182000000003E-2</v>
      </c>
      <c r="D63540">
        <v>0.42699999999999999</v>
      </c>
    </row>
    <row r="63541" spans="1:4" x14ac:dyDescent="0.3">
      <c r="A63541" t="s">
        <v>1076</v>
      </c>
      <c r="B63541" t="s">
        <v>5</v>
      </c>
      <c r="C63541">
        <v>0.38750000000000001</v>
      </c>
      <c r="D63541">
        <v>0.67500000000000004</v>
      </c>
    </row>
    <row r="63542" spans="1:4" x14ac:dyDescent="0.3">
      <c r="A63542" t="s">
        <v>1076</v>
      </c>
      <c r="B63542" t="s">
        <v>13</v>
      </c>
      <c r="C63542">
        <v>-0.8</v>
      </c>
      <c r="D63542">
        <v>0.9</v>
      </c>
    </row>
    <row r="63543" spans="1:4" x14ac:dyDescent="0.3">
      <c r="A63543" t="s">
        <v>1076</v>
      </c>
      <c r="B63543" t="s">
        <v>13</v>
      </c>
      <c r="C63543">
        <v>-1</v>
      </c>
      <c r="D63543">
        <v>1</v>
      </c>
    </row>
    <row r="63544" spans="1:4" x14ac:dyDescent="0.3">
      <c r="A63544" t="s">
        <v>1076</v>
      </c>
      <c r="B63544" t="s">
        <v>13</v>
      </c>
      <c r="C63544">
        <v>-0.22916666699999999</v>
      </c>
      <c r="D63544">
        <v>0.48299999999999998</v>
      </c>
    </row>
    <row r="63545" spans="1:4" x14ac:dyDescent="0.3">
      <c r="A63545" t="s">
        <v>1076</v>
      </c>
      <c r="B63545" t="s">
        <v>5</v>
      </c>
      <c r="C63545">
        <v>0.47777777799999999</v>
      </c>
      <c r="D63545">
        <v>0.84399999999999997</v>
      </c>
    </row>
    <row r="63546" spans="1:4" x14ac:dyDescent="0.3">
      <c r="A63546" t="s">
        <v>1076</v>
      </c>
      <c r="B63546" t="s">
        <v>5</v>
      </c>
      <c r="C63546">
        <v>0.71875</v>
      </c>
      <c r="D63546">
        <v>0.71299999999999997</v>
      </c>
    </row>
    <row r="63547" spans="1:4" x14ac:dyDescent="0.3">
      <c r="A63547" t="s">
        <v>1076</v>
      </c>
      <c r="B63547" t="s">
        <v>13</v>
      </c>
      <c r="C63547">
        <v>-0.55555555599999995</v>
      </c>
      <c r="D63547">
        <v>0.66700000000000004</v>
      </c>
    </row>
    <row r="63548" spans="1:4" x14ac:dyDescent="0.3">
      <c r="A63548" t="s">
        <v>1076</v>
      </c>
      <c r="B63548" t="s">
        <v>5</v>
      </c>
      <c r="C63548">
        <v>0.40111317299999999</v>
      </c>
      <c r="D63548">
        <v>0.55400000000000005</v>
      </c>
    </row>
    <row r="63549" spans="1:4" x14ac:dyDescent="0.3">
      <c r="A63549" t="s">
        <v>1076</v>
      </c>
      <c r="B63549" t="s">
        <v>5</v>
      </c>
      <c r="C63549">
        <v>1</v>
      </c>
      <c r="D63549">
        <v>0.3</v>
      </c>
    </row>
    <row r="63550" spans="1:4" x14ac:dyDescent="0.3">
      <c r="A63550" t="s">
        <v>1076</v>
      </c>
      <c r="B63550" t="s">
        <v>5</v>
      </c>
      <c r="C63550">
        <v>0.73333333300000003</v>
      </c>
      <c r="D63550">
        <v>0.69599999999999995</v>
      </c>
    </row>
    <row r="63551" spans="1:4" x14ac:dyDescent="0.3">
      <c r="A63551" t="s">
        <v>1076</v>
      </c>
      <c r="B63551" t="s">
        <v>5</v>
      </c>
      <c r="C63551">
        <v>0.63333333300000005</v>
      </c>
      <c r="D63551">
        <v>0.57999999999999996</v>
      </c>
    </row>
    <row r="63552" spans="1:4" x14ac:dyDescent="0.3">
      <c r="A63552" t="s">
        <v>1076</v>
      </c>
      <c r="B63552" t="s">
        <v>5</v>
      </c>
      <c r="C63552">
        <v>0.50937500000000002</v>
      </c>
      <c r="D63552">
        <v>0.60799999999999998</v>
      </c>
    </row>
    <row r="63553" spans="1:4" x14ac:dyDescent="0.3">
      <c r="A63553" t="s">
        <v>1076</v>
      </c>
      <c r="B63553" t="s">
        <v>7</v>
      </c>
      <c r="C63553">
        <v>0</v>
      </c>
      <c r="D63553">
        <v>6.7000000000000004E-2</v>
      </c>
    </row>
    <row r="63554" spans="1:4" x14ac:dyDescent="0.3">
      <c r="A63554" t="s">
        <v>1076</v>
      </c>
      <c r="B63554" t="s">
        <v>5</v>
      </c>
      <c r="C63554">
        <v>0.6</v>
      </c>
      <c r="D63554">
        <v>1</v>
      </c>
    </row>
    <row r="63555" spans="1:4" x14ac:dyDescent="0.3">
      <c r="A63555" t="s">
        <v>1076</v>
      </c>
      <c r="B63555" t="s">
        <v>7</v>
      </c>
      <c r="C63555">
        <v>0</v>
      </c>
      <c r="D63555">
        <v>0</v>
      </c>
    </row>
    <row r="63556" spans="1:4" x14ac:dyDescent="0.3">
      <c r="A63556" t="s">
        <v>1076</v>
      </c>
      <c r="B63556" t="s">
        <v>5</v>
      </c>
      <c r="C63556">
        <v>0.76666666699999997</v>
      </c>
      <c r="D63556">
        <v>0.55000000000000004</v>
      </c>
    </row>
    <row r="63557" spans="1:4" x14ac:dyDescent="0.3">
      <c r="A63557" t="s">
        <v>1076</v>
      </c>
      <c r="B63557" t="s">
        <v>5</v>
      </c>
      <c r="C63557">
        <v>0.44444444399999999</v>
      </c>
      <c r="D63557">
        <v>0.64400000000000002</v>
      </c>
    </row>
    <row r="63558" spans="1:4" x14ac:dyDescent="0.3">
      <c r="A63558" t="s">
        <v>1076</v>
      </c>
      <c r="B63558" t="s">
        <v>7</v>
      </c>
      <c r="C63558">
        <v>0</v>
      </c>
      <c r="D63558">
        <v>0</v>
      </c>
    </row>
    <row r="63559" spans="1:4" x14ac:dyDescent="0.3">
      <c r="A63559" t="s">
        <v>1076</v>
      </c>
      <c r="B63559" t="s">
        <v>5</v>
      </c>
      <c r="C63559">
        <v>0.43333333299999999</v>
      </c>
      <c r="D63559">
        <v>0.83299999999999996</v>
      </c>
    </row>
    <row r="63560" spans="1:4" x14ac:dyDescent="0.3">
      <c r="A63560" t="s">
        <v>1076</v>
      </c>
      <c r="B63560" t="s">
        <v>13</v>
      </c>
      <c r="C63560">
        <v>-0.5</v>
      </c>
      <c r="D63560">
        <v>1</v>
      </c>
    </row>
    <row r="63561" spans="1:4" x14ac:dyDescent="0.3">
      <c r="A63561" t="s">
        <v>1076</v>
      </c>
      <c r="B63561" t="s">
        <v>7</v>
      </c>
      <c r="C63561">
        <v>0</v>
      </c>
      <c r="D63561">
        <v>0.4</v>
      </c>
    </row>
    <row r="63562" spans="1:4" x14ac:dyDescent="0.3">
      <c r="A63562" t="s">
        <v>1076</v>
      </c>
      <c r="B63562" t="s">
        <v>5</v>
      </c>
      <c r="C63562">
        <v>0.37777777800000001</v>
      </c>
      <c r="D63562">
        <v>0.47199999999999998</v>
      </c>
    </row>
    <row r="63563" spans="1:4" x14ac:dyDescent="0.3">
      <c r="A63563" t="s">
        <v>1076</v>
      </c>
      <c r="B63563" t="s">
        <v>6</v>
      </c>
      <c r="C63563">
        <v>0.15</v>
      </c>
      <c r="D63563">
        <v>0.51400000000000001</v>
      </c>
    </row>
    <row r="63564" spans="1:4" x14ac:dyDescent="0.3">
      <c r="A63564" t="s">
        <v>1076</v>
      </c>
      <c r="B63564" t="s">
        <v>5</v>
      </c>
      <c r="C63564">
        <v>0.205555556</v>
      </c>
      <c r="D63564">
        <v>0.50600000000000001</v>
      </c>
    </row>
    <row r="63565" spans="1:4" x14ac:dyDescent="0.3">
      <c r="A63565" t="s">
        <v>1076</v>
      </c>
      <c r="B63565" t="s">
        <v>5</v>
      </c>
      <c r="C63565">
        <v>0.4</v>
      </c>
      <c r="D63565">
        <v>0.9</v>
      </c>
    </row>
    <row r="63566" spans="1:4" x14ac:dyDescent="0.3">
      <c r="A63566" t="s">
        <v>1076</v>
      </c>
      <c r="B63566" t="s">
        <v>6</v>
      </c>
      <c r="C63566">
        <v>0.15</v>
      </c>
      <c r="D63566">
        <v>0.51400000000000001</v>
      </c>
    </row>
    <row r="63567" spans="1:4" x14ac:dyDescent="0.3">
      <c r="A63567" t="s">
        <v>1076</v>
      </c>
      <c r="B63567" t="s">
        <v>5</v>
      </c>
      <c r="C63567">
        <v>0.9</v>
      </c>
      <c r="D63567">
        <v>0.52500000000000002</v>
      </c>
    </row>
    <row r="63568" spans="1:4" x14ac:dyDescent="0.3">
      <c r="A63568" t="s">
        <v>1076</v>
      </c>
      <c r="B63568" t="s">
        <v>5</v>
      </c>
      <c r="C63568">
        <v>0.27916666699999998</v>
      </c>
      <c r="D63568">
        <v>0.91700000000000004</v>
      </c>
    </row>
    <row r="63569" spans="1:4" x14ac:dyDescent="0.3">
      <c r="A63569" t="s">
        <v>1076</v>
      </c>
      <c r="B63569" t="s">
        <v>5</v>
      </c>
      <c r="C63569">
        <v>0.43333333299999999</v>
      </c>
      <c r="D63569">
        <v>0.83299999999999996</v>
      </c>
    </row>
    <row r="63570" spans="1:4" x14ac:dyDescent="0.3">
      <c r="A63570" t="s">
        <v>1076</v>
      </c>
      <c r="B63570" t="s">
        <v>5</v>
      </c>
      <c r="C63570">
        <v>0.45</v>
      </c>
      <c r="D63570">
        <v>0.45</v>
      </c>
    </row>
    <row r="63571" spans="1:4" x14ac:dyDescent="0.3">
      <c r="A63571" t="s">
        <v>1076</v>
      </c>
      <c r="B63571" t="s">
        <v>7</v>
      </c>
      <c r="C63571">
        <v>0</v>
      </c>
      <c r="D63571">
        <v>0</v>
      </c>
    </row>
    <row r="63572" spans="1:4" x14ac:dyDescent="0.3">
      <c r="A63572" t="s">
        <v>1076</v>
      </c>
      <c r="B63572" t="s">
        <v>5</v>
      </c>
      <c r="C63572">
        <v>0.43333333299999999</v>
      </c>
      <c r="D63572">
        <v>0.83299999999999996</v>
      </c>
    </row>
    <row r="63573" spans="1:4" x14ac:dyDescent="0.3">
      <c r="A63573" t="s">
        <v>1076</v>
      </c>
      <c r="B63573" t="s">
        <v>5</v>
      </c>
      <c r="C63573">
        <v>1</v>
      </c>
      <c r="D63573">
        <v>0.3</v>
      </c>
    </row>
    <row r="63574" spans="1:4" x14ac:dyDescent="0.3">
      <c r="A63574" t="s">
        <v>1076</v>
      </c>
      <c r="B63574" t="s">
        <v>5</v>
      </c>
      <c r="C63574">
        <v>0.4</v>
      </c>
      <c r="D63574">
        <v>0.9</v>
      </c>
    </row>
    <row r="63575" spans="1:4" x14ac:dyDescent="0.3">
      <c r="A63575" t="s">
        <v>1076</v>
      </c>
      <c r="B63575" t="s">
        <v>5</v>
      </c>
      <c r="C63575">
        <v>0.8</v>
      </c>
      <c r="D63575">
        <v>0.75</v>
      </c>
    </row>
    <row r="63576" spans="1:4" x14ac:dyDescent="0.3">
      <c r="A63576" t="s">
        <v>1076</v>
      </c>
      <c r="B63576" t="s">
        <v>5</v>
      </c>
      <c r="C63576">
        <v>0.21666666700000001</v>
      </c>
      <c r="D63576">
        <v>0.59499999999999997</v>
      </c>
    </row>
    <row r="63577" spans="1:4" x14ac:dyDescent="0.3">
      <c r="A63577" t="s">
        <v>1076</v>
      </c>
      <c r="B63577" t="s">
        <v>7</v>
      </c>
      <c r="C63577">
        <v>0</v>
      </c>
      <c r="D63577">
        <v>0</v>
      </c>
    </row>
    <row r="63578" spans="1:4" x14ac:dyDescent="0.3">
      <c r="A63578" t="s">
        <v>1076</v>
      </c>
      <c r="B63578" t="s">
        <v>6</v>
      </c>
      <c r="C63578">
        <v>0.15</v>
      </c>
      <c r="D63578">
        <v>0.51400000000000001</v>
      </c>
    </row>
    <row r="63579" spans="1:4" x14ac:dyDescent="0.3">
      <c r="A63579" t="s">
        <v>1076</v>
      </c>
      <c r="B63579" t="s">
        <v>6</v>
      </c>
      <c r="C63579">
        <v>0.15</v>
      </c>
      <c r="D63579">
        <v>0.51400000000000001</v>
      </c>
    </row>
    <row r="63580" spans="1:4" x14ac:dyDescent="0.3">
      <c r="A63580" t="s">
        <v>1076</v>
      </c>
      <c r="B63580" t="s">
        <v>13</v>
      </c>
      <c r="C63580">
        <v>-8.1818182000000003E-2</v>
      </c>
      <c r="D63580">
        <v>0.42699999999999999</v>
      </c>
    </row>
    <row r="63581" spans="1:4" x14ac:dyDescent="0.3">
      <c r="A63581" t="s">
        <v>1076</v>
      </c>
      <c r="B63581" t="s">
        <v>5</v>
      </c>
      <c r="C63581">
        <v>0.38750000000000001</v>
      </c>
      <c r="D63581">
        <v>0.67500000000000004</v>
      </c>
    </row>
    <row r="63582" spans="1:4" x14ac:dyDescent="0.3">
      <c r="A63582" t="s">
        <v>1076</v>
      </c>
      <c r="B63582" t="s">
        <v>13</v>
      </c>
      <c r="C63582">
        <v>-0.8</v>
      </c>
      <c r="D63582">
        <v>0.9</v>
      </c>
    </row>
    <row r="63583" spans="1:4" x14ac:dyDescent="0.3">
      <c r="A63583" t="s">
        <v>1076</v>
      </c>
      <c r="B63583" t="s">
        <v>13</v>
      </c>
      <c r="C63583">
        <v>-1</v>
      </c>
      <c r="D63583">
        <v>1</v>
      </c>
    </row>
    <row r="63584" spans="1:4" x14ac:dyDescent="0.3">
      <c r="A63584" t="s">
        <v>1076</v>
      </c>
      <c r="B63584" t="s">
        <v>13</v>
      </c>
      <c r="C63584">
        <v>-0.22916666699999999</v>
      </c>
      <c r="D63584">
        <v>0.48299999999999998</v>
      </c>
    </row>
    <row r="63585" spans="1:4" x14ac:dyDescent="0.3">
      <c r="A63585" t="s">
        <v>1076</v>
      </c>
      <c r="B63585" t="s">
        <v>6</v>
      </c>
      <c r="C63585">
        <v>0.15</v>
      </c>
      <c r="D63585">
        <v>0.51400000000000001</v>
      </c>
    </row>
    <row r="63586" spans="1:4" x14ac:dyDescent="0.3">
      <c r="A63586" t="s">
        <v>1076</v>
      </c>
      <c r="B63586" t="s">
        <v>6</v>
      </c>
      <c r="C63586">
        <v>0.15</v>
      </c>
      <c r="D63586">
        <v>0.51400000000000001</v>
      </c>
    </row>
    <row r="63587" spans="1:4" x14ac:dyDescent="0.3">
      <c r="A63587" t="s">
        <v>1076</v>
      </c>
      <c r="B63587" t="s">
        <v>13</v>
      </c>
      <c r="C63587">
        <v>-0.55555555599999995</v>
      </c>
      <c r="D63587">
        <v>0.66700000000000004</v>
      </c>
    </row>
    <row r="63588" spans="1:4" x14ac:dyDescent="0.3">
      <c r="A63588" t="s">
        <v>1076</v>
      </c>
      <c r="B63588" t="s">
        <v>5</v>
      </c>
      <c r="C63588">
        <v>0.40111317299999999</v>
      </c>
      <c r="D63588">
        <v>0.55400000000000005</v>
      </c>
    </row>
    <row r="63589" spans="1:4" x14ac:dyDescent="0.3">
      <c r="A63589" t="s">
        <v>1076</v>
      </c>
      <c r="B63589" t="s">
        <v>5</v>
      </c>
      <c r="C63589">
        <v>1</v>
      </c>
      <c r="D63589">
        <v>0.3</v>
      </c>
    </row>
    <row r="63590" spans="1:4" x14ac:dyDescent="0.3">
      <c r="A63590" t="s">
        <v>1076</v>
      </c>
      <c r="B63590" t="s">
        <v>6</v>
      </c>
      <c r="C63590">
        <v>0.15</v>
      </c>
      <c r="D63590">
        <v>0.51400000000000001</v>
      </c>
    </row>
    <row r="63591" spans="1:4" x14ac:dyDescent="0.3">
      <c r="A63591" t="s">
        <v>1076</v>
      </c>
      <c r="B63591" t="s">
        <v>5</v>
      </c>
      <c r="C63591">
        <v>0.63333333300000005</v>
      </c>
      <c r="D63591">
        <v>0.57999999999999996</v>
      </c>
    </row>
    <row r="63592" spans="1:4" x14ac:dyDescent="0.3">
      <c r="A63592" t="s">
        <v>1076</v>
      </c>
      <c r="B63592" t="s">
        <v>5</v>
      </c>
      <c r="C63592">
        <v>0.50937500000000002</v>
      </c>
      <c r="D63592">
        <v>0.60799999999999998</v>
      </c>
    </row>
    <row r="63593" spans="1:4" x14ac:dyDescent="0.3">
      <c r="A63593" t="s">
        <v>1076</v>
      </c>
      <c r="B63593" t="s">
        <v>7</v>
      </c>
      <c r="C63593">
        <v>0</v>
      </c>
      <c r="D63593">
        <v>6.7000000000000004E-2</v>
      </c>
    </row>
    <row r="63594" spans="1:4" x14ac:dyDescent="0.3">
      <c r="A63594" t="s">
        <v>1076</v>
      </c>
      <c r="B63594" t="s">
        <v>5</v>
      </c>
      <c r="C63594">
        <v>0.6</v>
      </c>
      <c r="D63594">
        <v>1</v>
      </c>
    </row>
    <row r="63595" spans="1:4" x14ac:dyDescent="0.3">
      <c r="A63595" t="s">
        <v>1076</v>
      </c>
      <c r="B63595" t="s">
        <v>7</v>
      </c>
      <c r="C63595">
        <v>0</v>
      </c>
      <c r="D63595">
        <v>0</v>
      </c>
    </row>
    <row r="63596" spans="1:4" x14ac:dyDescent="0.3">
      <c r="A63596" t="s">
        <v>1076</v>
      </c>
      <c r="B63596" t="s">
        <v>6</v>
      </c>
      <c r="C63596">
        <v>0.15</v>
      </c>
      <c r="D63596">
        <v>0.51400000000000001</v>
      </c>
    </row>
    <row r="63597" spans="1:4" x14ac:dyDescent="0.3">
      <c r="A63597" t="s">
        <v>1076</v>
      </c>
      <c r="B63597" t="s">
        <v>6</v>
      </c>
      <c r="C63597">
        <v>0.15</v>
      </c>
      <c r="D63597">
        <v>0.51400000000000001</v>
      </c>
    </row>
    <row r="63598" spans="1:4" x14ac:dyDescent="0.3">
      <c r="A63598" t="s">
        <v>1076</v>
      </c>
      <c r="B63598" t="s">
        <v>7</v>
      </c>
      <c r="C63598">
        <v>0</v>
      </c>
      <c r="D63598">
        <v>0</v>
      </c>
    </row>
    <row r="63599" spans="1:4" x14ac:dyDescent="0.3">
      <c r="A63599" t="s">
        <v>1076</v>
      </c>
      <c r="B63599" t="s">
        <v>5</v>
      </c>
      <c r="C63599">
        <v>0.43333333299999999</v>
      </c>
      <c r="D63599">
        <v>0.83299999999999996</v>
      </c>
    </row>
    <row r="63600" spans="1:4" x14ac:dyDescent="0.3">
      <c r="A63600" t="s">
        <v>1076</v>
      </c>
      <c r="B63600" t="s">
        <v>13</v>
      </c>
      <c r="C63600">
        <v>-0.5</v>
      </c>
      <c r="D63600">
        <v>1</v>
      </c>
    </row>
    <row r="63601" spans="1:4" x14ac:dyDescent="0.3">
      <c r="A63601" t="s">
        <v>1076</v>
      </c>
      <c r="B63601" t="s">
        <v>7</v>
      </c>
      <c r="C63601">
        <v>0</v>
      </c>
      <c r="D63601">
        <v>0.4</v>
      </c>
    </row>
    <row r="63602" spans="1:4" x14ac:dyDescent="0.3">
      <c r="A63602" t="s">
        <v>1076</v>
      </c>
      <c r="B63602" t="s">
        <v>5</v>
      </c>
      <c r="C63602">
        <v>0.37777777800000001</v>
      </c>
      <c r="D63602">
        <v>0.47199999999999998</v>
      </c>
    </row>
    <row r="63603" spans="1:4" x14ac:dyDescent="0.3">
      <c r="A63603" t="s">
        <v>1076</v>
      </c>
      <c r="B63603" t="s">
        <v>6</v>
      </c>
      <c r="C63603">
        <v>0.15</v>
      </c>
      <c r="D63603">
        <v>0.51400000000000001</v>
      </c>
    </row>
    <row r="63604" spans="1:4" x14ac:dyDescent="0.3">
      <c r="A63604" t="s">
        <v>1076</v>
      </c>
      <c r="B63604" t="s">
        <v>5</v>
      </c>
      <c r="C63604">
        <v>0.205555556</v>
      </c>
      <c r="D63604">
        <v>0.50600000000000001</v>
      </c>
    </row>
    <row r="63605" spans="1:4" x14ac:dyDescent="0.3">
      <c r="A63605" t="s">
        <v>1076</v>
      </c>
      <c r="B63605" t="s">
        <v>5</v>
      </c>
      <c r="C63605">
        <v>0.4</v>
      </c>
      <c r="D63605">
        <v>0.9</v>
      </c>
    </row>
    <row r="63606" spans="1:4" x14ac:dyDescent="0.3">
      <c r="A63606" t="s">
        <v>1076</v>
      </c>
      <c r="B63606" t="s">
        <v>5</v>
      </c>
      <c r="C63606">
        <v>1</v>
      </c>
      <c r="D63606">
        <v>0.65</v>
      </c>
    </row>
    <row r="63607" spans="1:4" x14ac:dyDescent="0.3">
      <c r="A63607" t="s">
        <v>1076</v>
      </c>
      <c r="B63607" t="s">
        <v>5</v>
      </c>
      <c r="C63607">
        <v>0.9</v>
      </c>
      <c r="D63607">
        <v>0.52500000000000002</v>
      </c>
    </row>
    <row r="63608" spans="1:4" x14ac:dyDescent="0.3">
      <c r="A63608" t="s">
        <v>1076</v>
      </c>
      <c r="B63608" t="s">
        <v>5</v>
      </c>
      <c r="C63608">
        <v>0.27916666699999998</v>
      </c>
      <c r="D63608">
        <v>0.91700000000000004</v>
      </c>
    </row>
    <row r="63609" spans="1:4" x14ac:dyDescent="0.3">
      <c r="A63609" t="s">
        <v>1076</v>
      </c>
      <c r="B63609" t="s">
        <v>5</v>
      </c>
      <c r="C63609">
        <v>0.43333333299999999</v>
      </c>
      <c r="D63609">
        <v>0.83299999999999996</v>
      </c>
    </row>
    <row r="63610" spans="1:4" x14ac:dyDescent="0.3">
      <c r="A63610" t="s">
        <v>1076</v>
      </c>
      <c r="B63610" t="s">
        <v>6</v>
      </c>
      <c r="C63610">
        <v>0.15</v>
      </c>
      <c r="D63610">
        <v>0.51400000000000001</v>
      </c>
    </row>
    <row r="63611" spans="1:4" x14ac:dyDescent="0.3">
      <c r="A63611" t="s">
        <v>1076</v>
      </c>
      <c r="B63611" t="s">
        <v>6</v>
      </c>
      <c r="C63611">
        <v>0.15</v>
      </c>
      <c r="D63611">
        <v>0.51400000000000001</v>
      </c>
    </row>
    <row r="63612" spans="1:4" x14ac:dyDescent="0.3">
      <c r="A63612" t="s">
        <v>1076</v>
      </c>
      <c r="B63612" t="s">
        <v>6</v>
      </c>
      <c r="C63612">
        <v>0.15</v>
      </c>
      <c r="D63612">
        <v>0.51400000000000001</v>
      </c>
    </row>
    <row r="63613" spans="1:4" x14ac:dyDescent="0.3">
      <c r="A63613" t="s">
        <v>1076</v>
      </c>
      <c r="B63613" t="s">
        <v>5</v>
      </c>
      <c r="C63613">
        <v>1</v>
      </c>
      <c r="D63613">
        <v>0.3</v>
      </c>
    </row>
    <row r="63614" spans="1:4" x14ac:dyDescent="0.3">
      <c r="A63614" t="s">
        <v>1076</v>
      </c>
      <c r="B63614" t="s">
        <v>6</v>
      </c>
      <c r="C63614">
        <v>0.15</v>
      </c>
      <c r="D63614">
        <v>0.51400000000000001</v>
      </c>
    </row>
    <row r="63615" spans="1:4" x14ac:dyDescent="0.3">
      <c r="A63615" t="s">
        <v>1076</v>
      </c>
      <c r="B63615" t="s">
        <v>5</v>
      </c>
      <c r="C63615">
        <v>0.8</v>
      </c>
      <c r="D63615">
        <v>0.75</v>
      </c>
    </row>
    <row r="63616" spans="1:4" x14ac:dyDescent="0.3">
      <c r="A63616" t="s">
        <v>1076</v>
      </c>
      <c r="B63616" t="s">
        <v>5</v>
      </c>
      <c r="C63616">
        <v>0.21666666700000001</v>
      </c>
      <c r="D63616">
        <v>0.59499999999999997</v>
      </c>
    </row>
    <row r="63617" spans="1:4" x14ac:dyDescent="0.3">
      <c r="A63617" t="s">
        <v>1076</v>
      </c>
      <c r="B63617" t="s">
        <v>7</v>
      </c>
      <c r="C63617">
        <v>0</v>
      </c>
      <c r="D63617">
        <v>0</v>
      </c>
    </row>
    <row r="63618" spans="1:4" x14ac:dyDescent="0.3">
      <c r="A63618" t="s">
        <v>1077</v>
      </c>
      <c r="B63618" t="s">
        <v>6</v>
      </c>
      <c r="C63618">
        <v>0.15</v>
      </c>
      <c r="D63618">
        <v>0.51400000000000001</v>
      </c>
    </row>
    <row r="63619" spans="1:4" x14ac:dyDescent="0.3">
      <c r="A63619" t="s">
        <v>1077</v>
      </c>
      <c r="B63619" t="s">
        <v>5</v>
      </c>
      <c r="C63619">
        <v>8.5795455000000007E-2</v>
      </c>
      <c r="D63619">
        <v>0.56599999999999995</v>
      </c>
    </row>
    <row r="63620" spans="1:4" x14ac:dyDescent="0.3">
      <c r="A63620" t="s">
        <v>1077</v>
      </c>
      <c r="B63620" t="s">
        <v>5</v>
      </c>
      <c r="C63620">
        <v>0.05</v>
      </c>
      <c r="D63620">
        <v>0.45</v>
      </c>
    </row>
    <row r="63621" spans="1:4" x14ac:dyDescent="0.3">
      <c r="A63621" t="s">
        <v>1077</v>
      </c>
      <c r="B63621" t="s">
        <v>5</v>
      </c>
      <c r="C63621">
        <v>0.19500000000000001</v>
      </c>
      <c r="D63621">
        <v>0.13</v>
      </c>
    </row>
    <row r="63622" spans="1:4" x14ac:dyDescent="0.3">
      <c r="A63622" t="s">
        <v>1077</v>
      </c>
      <c r="B63622" t="s">
        <v>5</v>
      </c>
      <c r="C63622">
        <v>0.39166666700000002</v>
      </c>
      <c r="D63622">
        <v>0.54200000000000004</v>
      </c>
    </row>
    <row r="63623" spans="1:4" x14ac:dyDescent="0.3">
      <c r="A63623" t="s">
        <v>1077</v>
      </c>
      <c r="B63623" t="s">
        <v>13</v>
      </c>
      <c r="C63623">
        <v>-0.30972222199999999</v>
      </c>
      <c r="D63623">
        <v>0.40400000000000003</v>
      </c>
    </row>
    <row r="63624" spans="1:4" x14ac:dyDescent="0.3">
      <c r="A63624" t="s">
        <v>1077</v>
      </c>
      <c r="B63624" t="s">
        <v>6</v>
      </c>
      <c r="C63624">
        <v>0.15</v>
      </c>
      <c r="D63624">
        <v>0.51400000000000001</v>
      </c>
    </row>
    <row r="63625" spans="1:4" x14ac:dyDescent="0.3">
      <c r="A63625" t="s">
        <v>1077</v>
      </c>
      <c r="B63625" t="s">
        <v>6</v>
      </c>
      <c r="C63625">
        <v>0.15</v>
      </c>
      <c r="D63625">
        <v>0.51400000000000001</v>
      </c>
    </row>
    <row r="63626" spans="1:4" x14ac:dyDescent="0.3">
      <c r="A63626" t="s">
        <v>1077</v>
      </c>
      <c r="B63626" t="s">
        <v>5</v>
      </c>
      <c r="C63626">
        <v>0.27</v>
      </c>
      <c r="D63626">
        <v>0.69</v>
      </c>
    </row>
    <row r="63627" spans="1:4" x14ac:dyDescent="0.3">
      <c r="A63627" t="s">
        <v>1077</v>
      </c>
      <c r="B63627" t="s">
        <v>5</v>
      </c>
      <c r="C63627">
        <v>0.23200000000000001</v>
      </c>
      <c r="D63627">
        <v>0.56799999999999995</v>
      </c>
    </row>
    <row r="63628" spans="1:4" x14ac:dyDescent="0.3">
      <c r="A63628" t="s">
        <v>1077</v>
      </c>
      <c r="B63628" t="s">
        <v>5</v>
      </c>
      <c r="C63628">
        <v>6.5000000000000002E-2</v>
      </c>
      <c r="D63628">
        <v>0.64500000000000002</v>
      </c>
    </row>
    <row r="63629" spans="1:4" x14ac:dyDescent="0.3">
      <c r="A63629" t="s">
        <v>1077</v>
      </c>
      <c r="B63629" t="s">
        <v>5</v>
      </c>
      <c r="C63629">
        <v>0.26666666700000002</v>
      </c>
      <c r="D63629">
        <v>0.156</v>
      </c>
    </row>
    <row r="63630" spans="1:4" x14ac:dyDescent="0.3">
      <c r="A63630" t="s">
        <v>1077</v>
      </c>
      <c r="B63630" t="s">
        <v>13</v>
      </c>
      <c r="C63630">
        <v>-7.4999999999999997E-2</v>
      </c>
      <c r="D63630">
        <v>0.32500000000000001</v>
      </c>
    </row>
    <row r="63631" spans="1:4" x14ac:dyDescent="0.3">
      <c r="A63631" t="s">
        <v>1077</v>
      </c>
      <c r="B63631" t="s">
        <v>5</v>
      </c>
      <c r="C63631">
        <v>4.2857143E-2</v>
      </c>
      <c r="D63631">
        <v>0.54300000000000004</v>
      </c>
    </row>
    <row r="63632" spans="1:4" x14ac:dyDescent="0.3">
      <c r="A63632" t="s">
        <v>1077</v>
      </c>
      <c r="B63632" t="s">
        <v>5</v>
      </c>
      <c r="C63632">
        <v>0.26250000000000001</v>
      </c>
      <c r="D63632">
        <v>0.48799999999999999</v>
      </c>
    </row>
    <row r="63633" spans="1:4" x14ac:dyDescent="0.3">
      <c r="A63633" t="s">
        <v>1077</v>
      </c>
      <c r="B63633" t="s">
        <v>6</v>
      </c>
      <c r="C63633">
        <v>0.15</v>
      </c>
      <c r="D63633">
        <v>0.51400000000000001</v>
      </c>
    </row>
    <row r="63634" spans="1:4" x14ac:dyDescent="0.3">
      <c r="A63634" t="s">
        <v>1077</v>
      </c>
      <c r="B63634" t="s">
        <v>5</v>
      </c>
      <c r="C63634">
        <v>0.1</v>
      </c>
      <c r="D63634">
        <v>0.2</v>
      </c>
    </row>
    <row r="63635" spans="1:4" x14ac:dyDescent="0.3">
      <c r="A63635" t="s">
        <v>1077</v>
      </c>
      <c r="B63635" t="s">
        <v>13</v>
      </c>
      <c r="C63635">
        <v>-0.26250000000000001</v>
      </c>
      <c r="D63635">
        <v>0.7</v>
      </c>
    </row>
    <row r="63636" spans="1:4" x14ac:dyDescent="0.3">
      <c r="A63636" t="s">
        <v>1077</v>
      </c>
      <c r="B63636" t="s">
        <v>6</v>
      </c>
      <c r="C63636">
        <v>0.15</v>
      </c>
      <c r="D63636">
        <v>0.51400000000000001</v>
      </c>
    </row>
    <row r="63637" spans="1:4" x14ac:dyDescent="0.3">
      <c r="A63637" t="s">
        <v>1077</v>
      </c>
      <c r="B63637" t="s">
        <v>6</v>
      </c>
      <c r="C63637">
        <v>0.15</v>
      </c>
      <c r="D63637">
        <v>0.51400000000000001</v>
      </c>
    </row>
    <row r="63638" spans="1:4" x14ac:dyDescent="0.3">
      <c r="A63638" t="s">
        <v>1077</v>
      </c>
      <c r="B63638" t="s">
        <v>13</v>
      </c>
      <c r="C63638">
        <v>-0.625</v>
      </c>
      <c r="D63638">
        <v>0.57499999999999996</v>
      </c>
    </row>
    <row r="63639" spans="1:4" x14ac:dyDescent="0.3">
      <c r="A63639" t="s">
        <v>1077</v>
      </c>
      <c r="B63639" t="s">
        <v>5</v>
      </c>
      <c r="C63639">
        <v>3.7499999999999999E-2</v>
      </c>
      <c r="D63639">
        <v>0.56299999999999994</v>
      </c>
    </row>
    <row r="63640" spans="1:4" x14ac:dyDescent="0.3">
      <c r="A63640" t="s">
        <v>1077</v>
      </c>
      <c r="B63640" t="s">
        <v>6</v>
      </c>
      <c r="C63640">
        <v>0.15</v>
      </c>
      <c r="D63640">
        <v>0.51400000000000001</v>
      </c>
    </row>
    <row r="63641" spans="1:4" x14ac:dyDescent="0.3">
      <c r="A63641" t="s">
        <v>1077</v>
      </c>
      <c r="B63641" t="s">
        <v>13</v>
      </c>
      <c r="C63641">
        <v>-0.59833333300000002</v>
      </c>
      <c r="D63641">
        <v>0.78800000000000003</v>
      </c>
    </row>
    <row r="63642" spans="1:4" x14ac:dyDescent="0.3">
      <c r="A63642" t="s">
        <v>1077</v>
      </c>
      <c r="B63642" t="s">
        <v>5</v>
      </c>
      <c r="C63642">
        <v>9.1666666999999993E-2</v>
      </c>
      <c r="D63642">
        <v>0.183</v>
      </c>
    </row>
    <row r="63643" spans="1:4" x14ac:dyDescent="0.3">
      <c r="A63643" t="s">
        <v>1077</v>
      </c>
      <c r="B63643" t="s">
        <v>5</v>
      </c>
      <c r="C63643">
        <v>0.203125</v>
      </c>
      <c r="D63643">
        <v>0.52500000000000002</v>
      </c>
    </row>
    <row r="63644" spans="1:4" x14ac:dyDescent="0.3">
      <c r="A63644" t="s">
        <v>1077</v>
      </c>
      <c r="B63644" t="s">
        <v>13</v>
      </c>
      <c r="C63644">
        <v>-0.6</v>
      </c>
      <c r="D63644">
        <v>0.76700000000000002</v>
      </c>
    </row>
    <row r="63645" spans="1:4" x14ac:dyDescent="0.3">
      <c r="A63645" t="s">
        <v>1077</v>
      </c>
      <c r="B63645" t="s">
        <v>6</v>
      </c>
      <c r="C63645">
        <v>0.15</v>
      </c>
      <c r="D63645">
        <v>0.51400000000000001</v>
      </c>
    </row>
    <row r="63646" spans="1:4" x14ac:dyDescent="0.3">
      <c r="A63646" t="s">
        <v>1077</v>
      </c>
      <c r="B63646" t="s">
        <v>6</v>
      </c>
      <c r="C63646">
        <v>0.15</v>
      </c>
      <c r="D63646">
        <v>0.51400000000000001</v>
      </c>
    </row>
    <row r="63647" spans="1:4" x14ac:dyDescent="0.3">
      <c r="A63647" t="s">
        <v>1077</v>
      </c>
      <c r="B63647" t="s">
        <v>6</v>
      </c>
      <c r="C63647">
        <v>0.15</v>
      </c>
      <c r="D63647">
        <v>0.51400000000000001</v>
      </c>
    </row>
    <row r="63648" spans="1:4" x14ac:dyDescent="0.3">
      <c r="A63648" t="s">
        <v>1077</v>
      </c>
      <c r="B63648" t="s">
        <v>6</v>
      </c>
      <c r="C63648">
        <v>0.15</v>
      </c>
      <c r="D63648">
        <v>0.51400000000000001</v>
      </c>
    </row>
    <row r="63649" spans="1:4" x14ac:dyDescent="0.3">
      <c r="A63649" t="s">
        <v>1077</v>
      </c>
      <c r="B63649" t="s">
        <v>6</v>
      </c>
      <c r="C63649">
        <v>0.15</v>
      </c>
      <c r="D63649">
        <v>0.51400000000000001</v>
      </c>
    </row>
    <row r="63650" spans="1:4" x14ac:dyDescent="0.3">
      <c r="A63650" t="s">
        <v>1077</v>
      </c>
      <c r="B63650" t="s">
        <v>6</v>
      </c>
      <c r="C63650">
        <v>0.15</v>
      </c>
      <c r="D63650">
        <v>0.51400000000000001</v>
      </c>
    </row>
    <row r="63651" spans="1:4" x14ac:dyDescent="0.3">
      <c r="A63651" t="s">
        <v>1077</v>
      </c>
      <c r="B63651" t="s">
        <v>6</v>
      </c>
      <c r="C63651">
        <v>0.15</v>
      </c>
      <c r="D63651">
        <v>0.51400000000000001</v>
      </c>
    </row>
    <row r="63652" spans="1:4" x14ac:dyDescent="0.3">
      <c r="A63652" t="s">
        <v>1077</v>
      </c>
      <c r="B63652" t="s">
        <v>6</v>
      </c>
      <c r="C63652">
        <v>0.15</v>
      </c>
      <c r="D63652">
        <v>0.51400000000000001</v>
      </c>
    </row>
    <row r="63653" spans="1:4" x14ac:dyDescent="0.3">
      <c r="A63653" t="s">
        <v>1077</v>
      </c>
      <c r="B63653" t="s">
        <v>6</v>
      </c>
      <c r="C63653">
        <v>0.15</v>
      </c>
      <c r="D63653">
        <v>0.51400000000000001</v>
      </c>
    </row>
    <row r="63654" spans="1:4" x14ac:dyDescent="0.3">
      <c r="A63654" t="s">
        <v>1077</v>
      </c>
      <c r="B63654" t="s">
        <v>6</v>
      </c>
      <c r="C63654">
        <v>0.15</v>
      </c>
      <c r="D63654">
        <v>0.51400000000000001</v>
      </c>
    </row>
    <row r="63655" spans="1:4" x14ac:dyDescent="0.3">
      <c r="A63655" t="s">
        <v>1077</v>
      </c>
      <c r="B63655" t="s">
        <v>6</v>
      </c>
      <c r="C63655">
        <v>0.15</v>
      </c>
      <c r="D63655">
        <v>0.51400000000000001</v>
      </c>
    </row>
    <row r="63656" spans="1:4" x14ac:dyDescent="0.3">
      <c r="A63656" t="s">
        <v>1077</v>
      </c>
      <c r="B63656" t="s">
        <v>6</v>
      </c>
      <c r="C63656">
        <v>0.15</v>
      </c>
      <c r="D63656">
        <v>0.51400000000000001</v>
      </c>
    </row>
    <row r="63657" spans="1:4" x14ac:dyDescent="0.3">
      <c r="A63657" t="s">
        <v>1077</v>
      </c>
      <c r="B63657" t="s">
        <v>6</v>
      </c>
      <c r="C63657">
        <v>0.15</v>
      </c>
      <c r="D63657">
        <v>0.51400000000000001</v>
      </c>
    </row>
    <row r="63658" spans="1:4" x14ac:dyDescent="0.3">
      <c r="A63658" t="s">
        <v>1077</v>
      </c>
      <c r="B63658" t="s">
        <v>6</v>
      </c>
      <c r="C63658">
        <v>0.15</v>
      </c>
      <c r="D63658">
        <v>0.51400000000000001</v>
      </c>
    </row>
    <row r="63659" spans="1:4" x14ac:dyDescent="0.3">
      <c r="A63659" t="s">
        <v>1077</v>
      </c>
      <c r="B63659" t="s">
        <v>6</v>
      </c>
      <c r="C63659">
        <v>0.15</v>
      </c>
      <c r="D63659">
        <v>0.51400000000000001</v>
      </c>
    </row>
    <row r="63660" spans="1:4" x14ac:dyDescent="0.3">
      <c r="A63660" t="s">
        <v>1077</v>
      </c>
      <c r="B63660" t="s">
        <v>6</v>
      </c>
      <c r="C63660">
        <v>0.15</v>
      </c>
      <c r="D63660">
        <v>0.51400000000000001</v>
      </c>
    </row>
    <row r="63661" spans="1:4" x14ac:dyDescent="0.3">
      <c r="A63661" t="s">
        <v>1077</v>
      </c>
      <c r="B63661" t="s">
        <v>6</v>
      </c>
      <c r="C63661">
        <v>0.15</v>
      </c>
      <c r="D63661">
        <v>0.51400000000000001</v>
      </c>
    </row>
    <row r="63662" spans="1:4" x14ac:dyDescent="0.3">
      <c r="A63662" t="s">
        <v>1077</v>
      </c>
      <c r="B63662" t="s">
        <v>6</v>
      </c>
      <c r="C63662">
        <v>0.15</v>
      </c>
      <c r="D63662">
        <v>0.51400000000000001</v>
      </c>
    </row>
    <row r="63663" spans="1:4" x14ac:dyDescent="0.3">
      <c r="A63663" t="s">
        <v>1077</v>
      </c>
      <c r="B63663" t="s">
        <v>6</v>
      </c>
      <c r="C63663">
        <v>0.15</v>
      </c>
      <c r="D63663">
        <v>0.51400000000000001</v>
      </c>
    </row>
    <row r="63664" spans="1:4" x14ac:dyDescent="0.3">
      <c r="A63664" t="s">
        <v>1077</v>
      </c>
      <c r="B63664" t="s">
        <v>6</v>
      </c>
      <c r="C63664">
        <v>0.15</v>
      </c>
      <c r="D63664">
        <v>0.51400000000000001</v>
      </c>
    </row>
    <row r="63665" spans="1:4" x14ac:dyDescent="0.3">
      <c r="A63665" t="s">
        <v>1077</v>
      </c>
      <c r="B63665" t="s">
        <v>6</v>
      </c>
      <c r="C63665">
        <v>0.15</v>
      </c>
      <c r="D63665">
        <v>0.51400000000000001</v>
      </c>
    </row>
    <row r="63666" spans="1:4" x14ac:dyDescent="0.3">
      <c r="A63666" t="s">
        <v>1077</v>
      </c>
      <c r="B63666" t="s">
        <v>6</v>
      </c>
      <c r="C63666">
        <v>0.15</v>
      </c>
      <c r="D63666">
        <v>0.51400000000000001</v>
      </c>
    </row>
    <row r="63667" spans="1:4" x14ac:dyDescent="0.3">
      <c r="A63667" t="s">
        <v>1077</v>
      </c>
      <c r="B63667" t="s">
        <v>6</v>
      </c>
      <c r="C63667">
        <v>0.15</v>
      </c>
      <c r="D63667">
        <v>0.51400000000000001</v>
      </c>
    </row>
    <row r="63668" spans="1:4" x14ac:dyDescent="0.3">
      <c r="A63668" t="s">
        <v>1077</v>
      </c>
      <c r="B63668" t="s">
        <v>6</v>
      </c>
      <c r="C63668">
        <v>0.15</v>
      </c>
      <c r="D63668">
        <v>0.51400000000000001</v>
      </c>
    </row>
    <row r="63669" spans="1:4" x14ac:dyDescent="0.3">
      <c r="A63669" t="s">
        <v>1077</v>
      </c>
      <c r="B63669" t="s">
        <v>6</v>
      </c>
      <c r="C63669">
        <v>0.15</v>
      </c>
      <c r="D63669">
        <v>0.51400000000000001</v>
      </c>
    </row>
    <row r="63670" spans="1:4" x14ac:dyDescent="0.3">
      <c r="A63670" t="s">
        <v>1077</v>
      </c>
      <c r="B63670" t="s">
        <v>6</v>
      </c>
      <c r="C63670">
        <v>0.15</v>
      </c>
      <c r="D63670">
        <v>0.51400000000000001</v>
      </c>
    </row>
    <row r="63671" spans="1:4" x14ac:dyDescent="0.3">
      <c r="A63671" t="s">
        <v>1077</v>
      </c>
      <c r="B63671" t="s">
        <v>6</v>
      </c>
      <c r="C63671">
        <v>0.15</v>
      </c>
      <c r="D63671">
        <v>0.51400000000000001</v>
      </c>
    </row>
    <row r="63672" spans="1:4" x14ac:dyDescent="0.3">
      <c r="A63672" t="s">
        <v>1077</v>
      </c>
      <c r="B63672" t="s">
        <v>6</v>
      </c>
      <c r="C63672">
        <v>0.15</v>
      </c>
      <c r="D63672">
        <v>0.51400000000000001</v>
      </c>
    </row>
    <row r="63673" spans="1:4" x14ac:dyDescent="0.3">
      <c r="A63673" t="s">
        <v>1077</v>
      </c>
      <c r="B63673" t="s">
        <v>6</v>
      </c>
      <c r="C63673">
        <v>0.15</v>
      </c>
      <c r="D63673">
        <v>0.51400000000000001</v>
      </c>
    </row>
    <row r="63674" spans="1:4" x14ac:dyDescent="0.3">
      <c r="A63674" t="s">
        <v>1077</v>
      </c>
      <c r="B63674" t="s">
        <v>6</v>
      </c>
      <c r="C63674">
        <v>0.15</v>
      </c>
      <c r="D63674">
        <v>0.51400000000000001</v>
      </c>
    </row>
    <row r="63675" spans="1:4" x14ac:dyDescent="0.3">
      <c r="A63675" t="s">
        <v>1077</v>
      </c>
      <c r="B63675" t="s">
        <v>6</v>
      </c>
      <c r="C63675">
        <v>0.15</v>
      </c>
      <c r="D63675">
        <v>0.51400000000000001</v>
      </c>
    </row>
    <row r="63676" spans="1:4" x14ac:dyDescent="0.3">
      <c r="A63676" t="s">
        <v>1077</v>
      </c>
      <c r="B63676" t="s">
        <v>6</v>
      </c>
      <c r="C63676">
        <v>0.15</v>
      </c>
      <c r="D63676">
        <v>0.51400000000000001</v>
      </c>
    </row>
    <row r="63677" spans="1:4" x14ac:dyDescent="0.3">
      <c r="A63677" t="s">
        <v>1077</v>
      </c>
      <c r="B63677" t="s">
        <v>6</v>
      </c>
      <c r="C63677">
        <v>0.15</v>
      </c>
      <c r="D63677">
        <v>0.51400000000000001</v>
      </c>
    </row>
    <row r="63678" spans="1:4" x14ac:dyDescent="0.3">
      <c r="A63678" t="s">
        <v>1077</v>
      </c>
      <c r="B63678" t="s">
        <v>6</v>
      </c>
      <c r="C63678">
        <v>0.15</v>
      </c>
      <c r="D63678">
        <v>0.51400000000000001</v>
      </c>
    </row>
    <row r="63679" spans="1:4" x14ac:dyDescent="0.3">
      <c r="A63679" t="s">
        <v>1077</v>
      </c>
      <c r="B63679" t="s">
        <v>6</v>
      </c>
      <c r="C63679">
        <v>0.15</v>
      </c>
      <c r="D63679">
        <v>0.51400000000000001</v>
      </c>
    </row>
    <row r="63680" spans="1:4" x14ac:dyDescent="0.3">
      <c r="A63680" t="s">
        <v>1077</v>
      </c>
      <c r="B63680" t="s">
        <v>6</v>
      </c>
      <c r="C63680">
        <v>0.15</v>
      </c>
      <c r="D63680">
        <v>0.51400000000000001</v>
      </c>
    </row>
    <row r="63681" spans="1:4" x14ac:dyDescent="0.3">
      <c r="A63681" t="s">
        <v>1077</v>
      </c>
      <c r="B63681" t="s">
        <v>6</v>
      </c>
      <c r="C63681">
        <v>0.15</v>
      </c>
      <c r="D63681">
        <v>0.51400000000000001</v>
      </c>
    </row>
    <row r="63682" spans="1:4" x14ac:dyDescent="0.3">
      <c r="A63682" t="s">
        <v>1077</v>
      </c>
      <c r="B63682" t="s">
        <v>6</v>
      </c>
      <c r="C63682">
        <v>0.15</v>
      </c>
      <c r="D63682">
        <v>0.51400000000000001</v>
      </c>
    </row>
    <row r="63683" spans="1:4" x14ac:dyDescent="0.3">
      <c r="A63683" t="s">
        <v>1077</v>
      </c>
      <c r="B63683" t="s">
        <v>6</v>
      </c>
      <c r="C63683">
        <v>0.15</v>
      </c>
      <c r="D63683">
        <v>0.51400000000000001</v>
      </c>
    </row>
    <row r="63684" spans="1:4" x14ac:dyDescent="0.3">
      <c r="A63684" t="s">
        <v>1077</v>
      </c>
      <c r="B63684" t="s">
        <v>6</v>
      </c>
      <c r="C63684">
        <v>0.15</v>
      </c>
      <c r="D63684">
        <v>0.51400000000000001</v>
      </c>
    </row>
    <row r="63685" spans="1:4" x14ac:dyDescent="0.3">
      <c r="A63685" t="s">
        <v>1077</v>
      </c>
      <c r="B63685" t="s">
        <v>6</v>
      </c>
      <c r="C63685">
        <v>0.15</v>
      </c>
      <c r="D63685">
        <v>0.51400000000000001</v>
      </c>
    </row>
    <row r="63686" spans="1:4" x14ac:dyDescent="0.3">
      <c r="A63686" t="s">
        <v>1077</v>
      </c>
      <c r="B63686" t="s">
        <v>6</v>
      </c>
      <c r="C63686">
        <v>0.15</v>
      </c>
      <c r="D63686">
        <v>0.51400000000000001</v>
      </c>
    </row>
    <row r="63687" spans="1:4" x14ac:dyDescent="0.3">
      <c r="A63687" t="s">
        <v>1077</v>
      </c>
      <c r="B63687" t="s">
        <v>6</v>
      </c>
      <c r="C63687">
        <v>0.15</v>
      </c>
      <c r="D63687">
        <v>0.51400000000000001</v>
      </c>
    </row>
    <row r="63688" spans="1:4" x14ac:dyDescent="0.3">
      <c r="A63688" t="s">
        <v>1077</v>
      </c>
      <c r="B63688" t="s">
        <v>6</v>
      </c>
      <c r="C63688">
        <v>0.15</v>
      </c>
      <c r="D63688">
        <v>0.51400000000000001</v>
      </c>
    </row>
    <row r="63689" spans="1:4" x14ac:dyDescent="0.3">
      <c r="A63689" t="s">
        <v>1077</v>
      </c>
      <c r="B63689" t="s">
        <v>6</v>
      </c>
      <c r="C63689">
        <v>0.15</v>
      </c>
      <c r="D63689">
        <v>0.51400000000000001</v>
      </c>
    </row>
    <row r="63690" spans="1:4" x14ac:dyDescent="0.3">
      <c r="A63690" t="s">
        <v>1077</v>
      </c>
      <c r="B63690" t="s">
        <v>6</v>
      </c>
      <c r="C63690">
        <v>0.15</v>
      </c>
      <c r="D63690">
        <v>0.51400000000000001</v>
      </c>
    </row>
    <row r="63691" spans="1:4" x14ac:dyDescent="0.3">
      <c r="A63691" t="s">
        <v>1077</v>
      </c>
      <c r="B63691" t="s">
        <v>6</v>
      </c>
      <c r="C63691">
        <v>0.15</v>
      </c>
      <c r="D63691">
        <v>0.51400000000000001</v>
      </c>
    </row>
    <row r="63692" spans="1:4" x14ac:dyDescent="0.3">
      <c r="A63692" t="s">
        <v>1077</v>
      </c>
      <c r="B63692" t="s">
        <v>6</v>
      </c>
      <c r="C63692">
        <v>0.15</v>
      </c>
      <c r="D63692">
        <v>0.51400000000000001</v>
      </c>
    </row>
    <row r="63693" spans="1:4" x14ac:dyDescent="0.3">
      <c r="A63693" t="s">
        <v>1077</v>
      </c>
      <c r="B63693" t="s">
        <v>6</v>
      </c>
      <c r="C63693">
        <v>0.15</v>
      </c>
      <c r="D63693">
        <v>0.51400000000000001</v>
      </c>
    </row>
    <row r="63694" spans="1:4" x14ac:dyDescent="0.3">
      <c r="A63694" t="s">
        <v>1077</v>
      </c>
      <c r="B63694" t="s">
        <v>6</v>
      </c>
      <c r="C63694">
        <v>0.15</v>
      </c>
      <c r="D63694">
        <v>0.51400000000000001</v>
      </c>
    </row>
    <row r="63695" spans="1:4" x14ac:dyDescent="0.3">
      <c r="A63695" t="s">
        <v>1077</v>
      </c>
      <c r="B63695" t="s">
        <v>6</v>
      </c>
      <c r="C63695">
        <v>0.15</v>
      </c>
      <c r="D63695">
        <v>0.51400000000000001</v>
      </c>
    </row>
    <row r="63696" spans="1:4" x14ac:dyDescent="0.3">
      <c r="A63696" t="s">
        <v>1077</v>
      </c>
      <c r="B63696" t="s">
        <v>6</v>
      </c>
      <c r="C63696">
        <v>0.15</v>
      </c>
      <c r="D63696">
        <v>0.51400000000000001</v>
      </c>
    </row>
    <row r="63697" spans="1:4" x14ac:dyDescent="0.3">
      <c r="A63697" t="s">
        <v>1077</v>
      </c>
      <c r="B63697" t="s">
        <v>6</v>
      </c>
      <c r="C63697">
        <v>0.15</v>
      </c>
      <c r="D63697">
        <v>0.51400000000000001</v>
      </c>
    </row>
    <row r="63698" spans="1:4" x14ac:dyDescent="0.3">
      <c r="A63698" t="s">
        <v>1078</v>
      </c>
      <c r="B63698" t="s">
        <v>6</v>
      </c>
      <c r="C63698">
        <v>0.15</v>
      </c>
      <c r="D63698">
        <v>0.51400000000000001</v>
      </c>
    </row>
    <row r="63699" spans="1:4" x14ac:dyDescent="0.3">
      <c r="A63699" t="s">
        <v>1078</v>
      </c>
      <c r="B63699" t="s">
        <v>6</v>
      </c>
      <c r="C63699">
        <v>0.15</v>
      </c>
      <c r="D63699">
        <v>0.51400000000000001</v>
      </c>
    </row>
    <row r="63700" spans="1:4" x14ac:dyDescent="0.3">
      <c r="A63700" t="s">
        <v>1078</v>
      </c>
      <c r="B63700" t="s">
        <v>6</v>
      </c>
      <c r="C63700">
        <v>0.15</v>
      </c>
      <c r="D63700">
        <v>0.51400000000000001</v>
      </c>
    </row>
    <row r="63701" spans="1:4" x14ac:dyDescent="0.3">
      <c r="A63701" t="s">
        <v>1078</v>
      </c>
      <c r="B63701" t="s">
        <v>6</v>
      </c>
      <c r="C63701">
        <v>0.15</v>
      </c>
      <c r="D63701">
        <v>0.51400000000000001</v>
      </c>
    </row>
    <row r="63702" spans="1:4" x14ac:dyDescent="0.3">
      <c r="A63702" t="s">
        <v>1078</v>
      </c>
      <c r="B63702" t="s">
        <v>6</v>
      </c>
      <c r="C63702">
        <v>0.15</v>
      </c>
      <c r="D63702">
        <v>0.51400000000000001</v>
      </c>
    </row>
    <row r="63703" spans="1:4" x14ac:dyDescent="0.3">
      <c r="A63703" t="s">
        <v>1078</v>
      </c>
      <c r="B63703" t="s">
        <v>6</v>
      </c>
      <c r="C63703">
        <v>0.15</v>
      </c>
      <c r="D63703">
        <v>0.51400000000000001</v>
      </c>
    </row>
    <row r="63704" spans="1:4" x14ac:dyDescent="0.3">
      <c r="A63704" t="s">
        <v>1078</v>
      </c>
      <c r="B63704" t="s">
        <v>6</v>
      </c>
      <c r="C63704">
        <v>0.15</v>
      </c>
      <c r="D63704">
        <v>0.51400000000000001</v>
      </c>
    </row>
    <row r="63705" spans="1:4" x14ac:dyDescent="0.3">
      <c r="A63705" t="s">
        <v>1078</v>
      </c>
      <c r="B63705" t="s">
        <v>6</v>
      </c>
      <c r="C63705">
        <v>0.15</v>
      </c>
      <c r="D63705">
        <v>0.51400000000000001</v>
      </c>
    </row>
    <row r="63706" spans="1:4" x14ac:dyDescent="0.3">
      <c r="A63706" t="s">
        <v>1078</v>
      </c>
      <c r="B63706" t="s">
        <v>6</v>
      </c>
      <c r="C63706">
        <v>0.15</v>
      </c>
      <c r="D63706">
        <v>0.51400000000000001</v>
      </c>
    </row>
    <row r="63707" spans="1:4" x14ac:dyDescent="0.3">
      <c r="A63707" t="s">
        <v>1078</v>
      </c>
      <c r="B63707" t="s">
        <v>6</v>
      </c>
      <c r="C63707">
        <v>0.15</v>
      </c>
      <c r="D63707">
        <v>0.51400000000000001</v>
      </c>
    </row>
    <row r="63708" spans="1:4" x14ac:dyDescent="0.3">
      <c r="A63708" t="s">
        <v>1078</v>
      </c>
      <c r="B63708" t="s">
        <v>6</v>
      </c>
      <c r="C63708">
        <v>0.15</v>
      </c>
      <c r="D63708">
        <v>0.51400000000000001</v>
      </c>
    </row>
    <row r="63709" spans="1:4" x14ac:dyDescent="0.3">
      <c r="A63709" t="s">
        <v>1078</v>
      </c>
      <c r="B63709" t="s">
        <v>6</v>
      </c>
      <c r="C63709">
        <v>0.15</v>
      </c>
      <c r="D63709">
        <v>0.51400000000000001</v>
      </c>
    </row>
    <row r="63710" spans="1:4" x14ac:dyDescent="0.3">
      <c r="A63710" t="s">
        <v>1078</v>
      </c>
      <c r="B63710" t="s">
        <v>6</v>
      </c>
      <c r="C63710">
        <v>0.15</v>
      </c>
      <c r="D63710">
        <v>0.51400000000000001</v>
      </c>
    </row>
    <row r="63711" spans="1:4" x14ac:dyDescent="0.3">
      <c r="A63711" t="s">
        <v>1078</v>
      </c>
      <c r="B63711" t="s">
        <v>6</v>
      </c>
      <c r="C63711">
        <v>0.15</v>
      </c>
      <c r="D63711">
        <v>0.51400000000000001</v>
      </c>
    </row>
    <row r="63712" spans="1:4" x14ac:dyDescent="0.3">
      <c r="A63712" t="s">
        <v>1078</v>
      </c>
      <c r="B63712" t="s">
        <v>6</v>
      </c>
      <c r="C63712">
        <v>0.15</v>
      </c>
      <c r="D63712">
        <v>0.51400000000000001</v>
      </c>
    </row>
    <row r="63713" spans="1:4" x14ac:dyDescent="0.3">
      <c r="A63713" t="s">
        <v>1078</v>
      </c>
      <c r="B63713" t="s">
        <v>6</v>
      </c>
      <c r="C63713">
        <v>0.15</v>
      </c>
      <c r="D63713">
        <v>0.51400000000000001</v>
      </c>
    </row>
    <row r="63714" spans="1:4" x14ac:dyDescent="0.3">
      <c r="A63714" t="s">
        <v>1078</v>
      </c>
      <c r="B63714" t="s">
        <v>6</v>
      </c>
      <c r="C63714">
        <v>0.15</v>
      </c>
      <c r="D63714">
        <v>0.51400000000000001</v>
      </c>
    </row>
    <row r="63715" spans="1:4" x14ac:dyDescent="0.3">
      <c r="A63715" t="s">
        <v>1078</v>
      </c>
      <c r="B63715" t="s">
        <v>6</v>
      </c>
      <c r="C63715">
        <v>0.15</v>
      </c>
      <c r="D63715">
        <v>0.51400000000000001</v>
      </c>
    </row>
    <row r="63716" spans="1:4" x14ac:dyDescent="0.3">
      <c r="A63716" t="s">
        <v>1078</v>
      </c>
      <c r="B63716" t="s">
        <v>6</v>
      </c>
      <c r="C63716">
        <v>0.15</v>
      </c>
      <c r="D63716">
        <v>0.51400000000000001</v>
      </c>
    </row>
    <row r="63717" spans="1:4" x14ac:dyDescent="0.3">
      <c r="A63717" t="s">
        <v>1078</v>
      </c>
      <c r="B63717" t="s">
        <v>6</v>
      </c>
      <c r="C63717">
        <v>0.15</v>
      </c>
      <c r="D63717">
        <v>0.51400000000000001</v>
      </c>
    </row>
    <row r="63718" spans="1:4" x14ac:dyDescent="0.3">
      <c r="A63718" t="s">
        <v>1078</v>
      </c>
      <c r="B63718" t="s">
        <v>6</v>
      </c>
      <c r="C63718">
        <v>0.15</v>
      </c>
      <c r="D63718">
        <v>0.51400000000000001</v>
      </c>
    </row>
    <row r="63719" spans="1:4" x14ac:dyDescent="0.3">
      <c r="A63719" t="s">
        <v>1078</v>
      </c>
      <c r="B63719" t="s">
        <v>6</v>
      </c>
      <c r="C63719">
        <v>0.15</v>
      </c>
      <c r="D63719">
        <v>0.51400000000000001</v>
      </c>
    </row>
    <row r="63720" spans="1:4" x14ac:dyDescent="0.3">
      <c r="A63720" t="s">
        <v>1078</v>
      </c>
      <c r="B63720" t="s">
        <v>6</v>
      </c>
      <c r="C63720">
        <v>0.15</v>
      </c>
      <c r="D63720">
        <v>0.51400000000000001</v>
      </c>
    </row>
    <row r="63721" spans="1:4" x14ac:dyDescent="0.3">
      <c r="A63721" t="s">
        <v>1078</v>
      </c>
      <c r="B63721" t="s">
        <v>6</v>
      </c>
      <c r="C63721">
        <v>0.15</v>
      </c>
      <c r="D63721">
        <v>0.51400000000000001</v>
      </c>
    </row>
    <row r="63722" spans="1:4" x14ac:dyDescent="0.3">
      <c r="A63722" t="s">
        <v>1078</v>
      </c>
      <c r="B63722" t="s">
        <v>6</v>
      </c>
      <c r="C63722">
        <v>0.15</v>
      </c>
      <c r="D63722">
        <v>0.51400000000000001</v>
      </c>
    </row>
    <row r="63723" spans="1:4" x14ac:dyDescent="0.3">
      <c r="A63723" t="s">
        <v>1078</v>
      </c>
      <c r="B63723" t="s">
        <v>6</v>
      </c>
      <c r="C63723">
        <v>0.15</v>
      </c>
      <c r="D63723">
        <v>0.51400000000000001</v>
      </c>
    </row>
    <row r="63724" spans="1:4" x14ac:dyDescent="0.3">
      <c r="A63724" t="s">
        <v>1078</v>
      </c>
      <c r="B63724" t="s">
        <v>6</v>
      </c>
      <c r="C63724">
        <v>0.15</v>
      </c>
      <c r="D63724">
        <v>0.51400000000000001</v>
      </c>
    </row>
    <row r="63725" spans="1:4" x14ac:dyDescent="0.3">
      <c r="A63725" t="s">
        <v>1078</v>
      </c>
      <c r="B63725" t="s">
        <v>6</v>
      </c>
      <c r="C63725">
        <v>0.15</v>
      </c>
      <c r="D63725">
        <v>0.51400000000000001</v>
      </c>
    </row>
    <row r="63726" spans="1:4" x14ac:dyDescent="0.3">
      <c r="A63726" t="s">
        <v>1078</v>
      </c>
      <c r="B63726" t="s">
        <v>6</v>
      </c>
      <c r="C63726">
        <v>0.15</v>
      </c>
      <c r="D63726">
        <v>0.51400000000000001</v>
      </c>
    </row>
    <row r="63727" spans="1:4" x14ac:dyDescent="0.3">
      <c r="A63727" t="s">
        <v>1078</v>
      </c>
      <c r="B63727" t="s">
        <v>6</v>
      </c>
      <c r="C63727">
        <v>0.15</v>
      </c>
      <c r="D63727">
        <v>0.51400000000000001</v>
      </c>
    </row>
    <row r="63728" spans="1:4" x14ac:dyDescent="0.3">
      <c r="A63728" t="s">
        <v>1078</v>
      </c>
      <c r="B63728" t="s">
        <v>6</v>
      </c>
      <c r="C63728">
        <v>0.15</v>
      </c>
      <c r="D63728">
        <v>0.51400000000000001</v>
      </c>
    </row>
    <row r="63729" spans="1:4" x14ac:dyDescent="0.3">
      <c r="A63729" t="s">
        <v>1078</v>
      </c>
      <c r="B63729" t="s">
        <v>6</v>
      </c>
      <c r="C63729">
        <v>0.15</v>
      </c>
      <c r="D63729">
        <v>0.51400000000000001</v>
      </c>
    </row>
    <row r="63730" spans="1:4" x14ac:dyDescent="0.3">
      <c r="A63730" t="s">
        <v>1078</v>
      </c>
      <c r="B63730" t="s">
        <v>6</v>
      </c>
      <c r="C63730">
        <v>0.15</v>
      </c>
      <c r="D63730">
        <v>0.51400000000000001</v>
      </c>
    </row>
    <row r="63731" spans="1:4" x14ac:dyDescent="0.3">
      <c r="A63731" t="s">
        <v>1078</v>
      </c>
      <c r="B63731" t="s">
        <v>6</v>
      </c>
      <c r="C63731">
        <v>0.15</v>
      </c>
      <c r="D63731">
        <v>0.51400000000000001</v>
      </c>
    </row>
    <row r="63732" spans="1:4" x14ac:dyDescent="0.3">
      <c r="A63732" t="s">
        <v>1078</v>
      </c>
      <c r="B63732" t="s">
        <v>6</v>
      </c>
      <c r="C63732">
        <v>0.15</v>
      </c>
      <c r="D63732">
        <v>0.51400000000000001</v>
      </c>
    </row>
    <row r="63733" spans="1:4" x14ac:dyDescent="0.3">
      <c r="A63733" t="s">
        <v>1078</v>
      </c>
      <c r="B63733" t="s">
        <v>6</v>
      </c>
      <c r="C63733">
        <v>0.15</v>
      </c>
      <c r="D63733">
        <v>0.51400000000000001</v>
      </c>
    </row>
    <row r="63734" spans="1:4" x14ac:dyDescent="0.3">
      <c r="A63734" t="s">
        <v>1078</v>
      </c>
      <c r="B63734" t="s">
        <v>6</v>
      </c>
      <c r="C63734">
        <v>0.15</v>
      </c>
      <c r="D63734">
        <v>0.51400000000000001</v>
      </c>
    </row>
    <row r="63735" spans="1:4" x14ac:dyDescent="0.3">
      <c r="A63735" t="s">
        <v>1078</v>
      </c>
      <c r="B63735" t="s">
        <v>6</v>
      </c>
      <c r="C63735">
        <v>0.15</v>
      </c>
      <c r="D63735">
        <v>0.51400000000000001</v>
      </c>
    </row>
    <row r="63736" spans="1:4" x14ac:dyDescent="0.3">
      <c r="A63736" t="s">
        <v>1078</v>
      </c>
      <c r="B63736" t="s">
        <v>6</v>
      </c>
      <c r="C63736">
        <v>0.15</v>
      </c>
      <c r="D63736">
        <v>0.51400000000000001</v>
      </c>
    </row>
    <row r="63737" spans="1:4" x14ac:dyDescent="0.3">
      <c r="A63737" t="s">
        <v>1078</v>
      </c>
      <c r="B63737" t="s">
        <v>6</v>
      </c>
      <c r="C63737">
        <v>0.15</v>
      </c>
      <c r="D63737">
        <v>0.51400000000000001</v>
      </c>
    </row>
    <row r="63738" spans="1:4" x14ac:dyDescent="0.3">
      <c r="A63738" t="s">
        <v>1078</v>
      </c>
      <c r="B63738" t="s">
        <v>6</v>
      </c>
      <c r="C63738">
        <v>0.15</v>
      </c>
      <c r="D63738">
        <v>0.51400000000000001</v>
      </c>
    </row>
    <row r="63739" spans="1:4" x14ac:dyDescent="0.3">
      <c r="A63739" t="s">
        <v>1078</v>
      </c>
      <c r="B63739" t="s">
        <v>6</v>
      </c>
      <c r="C63739">
        <v>0.15</v>
      </c>
      <c r="D63739">
        <v>0.51400000000000001</v>
      </c>
    </row>
    <row r="63740" spans="1:4" x14ac:dyDescent="0.3">
      <c r="A63740" t="s">
        <v>1078</v>
      </c>
      <c r="B63740" t="s">
        <v>6</v>
      </c>
      <c r="C63740">
        <v>0.15</v>
      </c>
      <c r="D63740">
        <v>0.51400000000000001</v>
      </c>
    </row>
    <row r="63741" spans="1:4" x14ac:dyDescent="0.3">
      <c r="A63741" t="s">
        <v>1078</v>
      </c>
      <c r="B63741" t="s">
        <v>6</v>
      </c>
      <c r="C63741">
        <v>0.15</v>
      </c>
      <c r="D63741">
        <v>0.51400000000000001</v>
      </c>
    </row>
    <row r="63742" spans="1:4" x14ac:dyDescent="0.3">
      <c r="A63742" t="s">
        <v>1078</v>
      </c>
      <c r="B63742" t="s">
        <v>6</v>
      </c>
      <c r="C63742">
        <v>0.15</v>
      </c>
      <c r="D63742">
        <v>0.51400000000000001</v>
      </c>
    </row>
    <row r="63743" spans="1:4" x14ac:dyDescent="0.3">
      <c r="A63743" t="s">
        <v>1078</v>
      </c>
      <c r="B63743" t="s">
        <v>6</v>
      </c>
      <c r="C63743">
        <v>0.15</v>
      </c>
      <c r="D63743">
        <v>0.51400000000000001</v>
      </c>
    </row>
    <row r="63744" spans="1:4" x14ac:dyDescent="0.3">
      <c r="A63744" t="s">
        <v>1078</v>
      </c>
      <c r="B63744" t="s">
        <v>6</v>
      </c>
      <c r="C63744">
        <v>0.15</v>
      </c>
      <c r="D63744">
        <v>0.51400000000000001</v>
      </c>
    </row>
    <row r="63745" spans="1:4" x14ac:dyDescent="0.3">
      <c r="A63745" t="s">
        <v>1078</v>
      </c>
      <c r="B63745" t="s">
        <v>6</v>
      </c>
      <c r="C63745">
        <v>0.15</v>
      </c>
      <c r="D63745">
        <v>0.51400000000000001</v>
      </c>
    </row>
    <row r="63746" spans="1:4" x14ac:dyDescent="0.3">
      <c r="A63746" t="s">
        <v>1078</v>
      </c>
      <c r="B63746" t="s">
        <v>6</v>
      </c>
      <c r="C63746">
        <v>0.15</v>
      </c>
      <c r="D63746">
        <v>0.51400000000000001</v>
      </c>
    </row>
    <row r="63747" spans="1:4" x14ac:dyDescent="0.3">
      <c r="A63747" t="s">
        <v>1078</v>
      </c>
      <c r="B63747" t="s">
        <v>6</v>
      </c>
      <c r="C63747">
        <v>0.15</v>
      </c>
      <c r="D63747">
        <v>0.51400000000000001</v>
      </c>
    </row>
    <row r="63748" spans="1:4" x14ac:dyDescent="0.3">
      <c r="A63748" t="s">
        <v>1078</v>
      </c>
      <c r="B63748" t="s">
        <v>6</v>
      </c>
      <c r="C63748">
        <v>0.15</v>
      </c>
      <c r="D63748">
        <v>0.51400000000000001</v>
      </c>
    </row>
    <row r="63749" spans="1:4" x14ac:dyDescent="0.3">
      <c r="A63749" t="s">
        <v>1078</v>
      </c>
      <c r="B63749" t="s">
        <v>6</v>
      </c>
      <c r="C63749">
        <v>0.15</v>
      </c>
      <c r="D63749">
        <v>0.51400000000000001</v>
      </c>
    </row>
    <row r="63750" spans="1:4" x14ac:dyDescent="0.3">
      <c r="A63750" t="s">
        <v>1078</v>
      </c>
      <c r="B63750" t="s">
        <v>6</v>
      </c>
      <c r="C63750">
        <v>0.15</v>
      </c>
      <c r="D63750">
        <v>0.51400000000000001</v>
      </c>
    </row>
    <row r="63751" spans="1:4" x14ac:dyDescent="0.3">
      <c r="A63751" t="s">
        <v>1078</v>
      </c>
      <c r="B63751" t="s">
        <v>6</v>
      </c>
      <c r="C63751">
        <v>0.15</v>
      </c>
      <c r="D63751">
        <v>0.51400000000000001</v>
      </c>
    </row>
    <row r="63752" spans="1:4" x14ac:dyDescent="0.3">
      <c r="A63752" t="s">
        <v>1078</v>
      </c>
      <c r="B63752" t="s">
        <v>6</v>
      </c>
      <c r="C63752">
        <v>0.15</v>
      </c>
      <c r="D63752">
        <v>0.51400000000000001</v>
      </c>
    </row>
    <row r="63753" spans="1:4" x14ac:dyDescent="0.3">
      <c r="A63753" t="s">
        <v>1078</v>
      </c>
      <c r="B63753" t="s">
        <v>6</v>
      </c>
      <c r="C63753">
        <v>0.15</v>
      </c>
      <c r="D63753">
        <v>0.51400000000000001</v>
      </c>
    </row>
    <row r="63754" spans="1:4" x14ac:dyDescent="0.3">
      <c r="A63754" t="s">
        <v>1078</v>
      </c>
      <c r="B63754" t="s">
        <v>6</v>
      </c>
      <c r="C63754">
        <v>0.15</v>
      </c>
      <c r="D63754">
        <v>0.51400000000000001</v>
      </c>
    </row>
    <row r="63755" spans="1:4" x14ac:dyDescent="0.3">
      <c r="A63755" t="s">
        <v>1078</v>
      </c>
      <c r="B63755" t="s">
        <v>6</v>
      </c>
      <c r="C63755">
        <v>0.15</v>
      </c>
      <c r="D63755">
        <v>0.51400000000000001</v>
      </c>
    </row>
    <row r="63756" spans="1:4" x14ac:dyDescent="0.3">
      <c r="A63756" t="s">
        <v>1078</v>
      </c>
      <c r="B63756" t="s">
        <v>6</v>
      </c>
      <c r="C63756">
        <v>0.15</v>
      </c>
      <c r="D63756">
        <v>0.51400000000000001</v>
      </c>
    </row>
    <row r="63757" spans="1:4" x14ac:dyDescent="0.3">
      <c r="A63757" t="s">
        <v>1078</v>
      </c>
      <c r="B63757" t="s">
        <v>6</v>
      </c>
      <c r="C63757">
        <v>0.15</v>
      </c>
      <c r="D63757">
        <v>0.51400000000000001</v>
      </c>
    </row>
    <row r="63758" spans="1:4" x14ac:dyDescent="0.3">
      <c r="A63758" t="s">
        <v>1078</v>
      </c>
      <c r="B63758" t="s">
        <v>6</v>
      </c>
      <c r="C63758">
        <v>0.15</v>
      </c>
      <c r="D63758">
        <v>0.51400000000000001</v>
      </c>
    </row>
    <row r="63759" spans="1:4" x14ac:dyDescent="0.3">
      <c r="A63759" t="s">
        <v>1078</v>
      </c>
      <c r="B63759" t="s">
        <v>6</v>
      </c>
      <c r="C63759">
        <v>0.15</v>
      </c>
      <c r="D63759">
        <v>0.51400000000000001</v>
      </c>
    </row>
    <row r="63760" spans="1:4" x14ac:dyDescent="0.3">
      <c r="A63760" t="s">
        <v>1078</v>
      </c>
      <c r="B63760" t="s">
        <v>6</v>
      </c>
      <c r="C63760">
        <v>0.15</v>
      </c>
      <c r="D63760">
        <v>0.51400000000000001</v>
      </c>
    </row>
    <row r="63761" spans="1:4" x14ac:dyDescent="0.3">
      <c r="A63761" t="s">
        <v>1078</v>
      </c>
      <c r="B63761" t="s">
        <v>6</v>
      </c>
      <c r="C63761">
        <v>0.15</v>
      </c>
      <c r="D63761">
        <v>0.51400000000000001</v>
      </c>
    </row>
    <row r="63762" spans="1:4" x14ac:dyDescent="0.3">
      <c r="A63762" t="s">
        <v>1078</v>
      </c>
      <c r="B63762" t="s">
        <v>6</v>
      </c>
      <c r="C63762">
        <v>0.15</v>
      </c>
      <c r="D63762">
        <v>0.51400000000000001</v>
      </c>
    </row>
    <row r="63763" spans="1:4" x14ac:dyDescent="0.3">
      <c r="A63763" t="s">
        <v>1078</v>
      </c>
      <c r="B63763" t="s">
        <v>6</v>
      </c>
      <c r="C63763">
        <v>0.15</v>
      </c>
      <c r="D63763">
        <v>0.51400000000000001</v>
      </c>
    </row>
    <row r="63764" spans="1:4" x14ac:dyDescent="0.3">
      <c r="A63764" t="s">
        <v>1078</v>
      </c>
      <c r="B63764" t="s">
        <v>6</v>
      </c>
      <c r="C63764">
        <v>0.15</v>
      </c>
      <c r="D63764">
        <v>0.51400000000000001</v>
      </c>
    </row>
    <row r="63765" spans="1:4" x14ac:dyDescent="0.3">
      <c r="A63765" t="s">
        <v>1078</v>
      </c>
      <c r="B63765" t="s">
        <v>6</v>
      </c>
      <c r="C63765">
        <v>0.15</v>
      </c>
      <c r="D63765">
        <v>0.51400000000000001</v>
      </c>
    </row>
    <row r="63766" spans="1:4" x14ac:dyDescent="0.3">
      <c r="A63766" t="s">
        <v>1078</v>
      </c>
      <c r="B63766" t="s">
        <v>6</v>
      </c>
      <c r="C63766">
        <v>0.15</v>
      </c>
      <c r="D63766">
        <v>0.51400000000000001</v>
      </c>
    </row>
    <row r="63767" spans="1:4" x14ac:dyDescent="0.3">
      <c r="A63767" t="s">
        <v>1078</v>
      </c>
      <c r="B63767" t="s">
        <v>6</v>
      </c>
      <c r="C63767">
        <v>0.15</v>
      </c>
      <c r="D63767">
        <v>0.51400000000000001</v>
      </c>
    </row>
    <row r="63768" spans="1:4" x14ac:dyDescent="0.3">
      <c r="A63768" t="s">
        <v>1078</v>
      </c>
      <c r="B63768" t="s">
        <v>6</v>
      </c>
      <c r="C63768">
        <v>0.15</v>
      </c>
      <c r="D63768">
        <v>0.51400000000000001</v>
      </c>
    </row>
    <row r="63769" spans="1:4" x14ac:dyDescent="0.3">
      <c r="A63769" t="s">
        <v>1078</v>
      </c>
      <c r="B63769" t="s">
        <v>6</v>
      </c>
      <c r="C63769">
        <v>0.15</v>
      </c>
      <c r="D63769">
        <v>0.51400000000000001</v>
      </c>
    </row>
    <row r="63770" spans="1:4" x14ac:dyDescent="0.3">
      <c r="A63770" t="s">
        <v>1078</v>
      </c>
      <c r="B63770" t="s">
        <v>6</v>
      </c>
      <c r="C63770">
        <v>0.15</v>
      </c>
      <c r="D63770">
        <v>0.51400000000000001</v>
      </c>
    </row>
    <row r="63771" spans="1:4" x14ac:dyDescent="0.3">
      <c r="A63771" t="s">
        <v>1078</v>
      </c>
      <c r="B63771" t="s">
        <v>6</v>
      </c>
      <c r="C63771">
        <v>0.15</v>
      </c>
      <c r="D63771">
        <v>0.51400000000000001</v>
      </c>
    </row>
    <row r="63772" spans="1:4" x14ac:dyDescent="0.3">
      <c r="A63772" t="s">
        <v>1078</v>
      </c>
      <c r="B63772" t="s">
        <v>6</v>
      </c>
      <c r="C63772">
        <v>0.15</v>
      </c>
      <c r="D63772">
        <v>0.51400000000000001</v>
      </c>
    </row>
    <row r="63773" spans="1:4" x14ac:dyDescent="0.3">
      <c r="A63773" t="s">
        <v>1078</v>
      </c>
      <c r="B63773" t="s">
        <v>6</v>
      </c>
      <c r="C63773">
        <v>0.15</v>
      </c>
      <c r="D63773">
        <v>0.51400000000000001</v>
      </c>
    </row>
    <row r="63774" spans="1:4" x14ac:dyDescent="0.3">
      <c r="A63774" t="s">
        <v>1078</v>
      </c>
      <c r="B63774" t="s">
        <v>6</v>
      </c>
      <c r="C63774">
        <v>0.15</v>
      </c>
      <c r="D63774">
        <v>0.51400000000000001</v>
      </c>
    </row>
    <row r="63775" spans="1:4" x14ac:dyDescent="0.3">
      <c r="A63775" t="s">
        <v>1078</v>
      </c>
      <c r="B63775" t="s">
        <v>6</v>
      </c>
      <c r="C63775">
        <v>0.15</v>
      </c>
      <c r="D63775">
        <v>0.51400000000000001</v>
      </c>
    </row>
    <row r="63776" spans="1:4" x14ac:dyDescent="0.3">
      <c r="A63776" t="s">
        <v>1078</v>
      </c>
      <c r="B63776" t="s">
        <v>6</v>
      </c>
      <c r="C63776">
        <v>0.15</v>
      </c>
      <c r="D63776">
        <v>0.51400000000000001</v>
      </c>
    </row>
    <row r="63777" spans="1:4" x14ac:dyDescent="0.3">
      <c r="A63777" t="s">
        <v>1078</v>
      </c>
      <c r="B63777" t="s">
        <v>6</v>
      </c>
      <c r="C63777">
        <v>0.15</v>
      </c>
      <c r="D63777">
        <v>0.51400000000000001</v>
      </c>
    </row>
    <row r="63778" spans="1:4" x14ac:dyDescent="0.3">
      <c r="A63778" t="s">
        <v>1079</v>
      </c>
      <c r="B63778" t="s">
        <v>6</v>
      </c>
      <c r="C63778">
        <v>0.15</v>
      </c>
      <c r="D63778">
        <v>0.51400000000000001</v>
      </c>
    </row>
    <row r="63779" spans="1:4" x14ac:dyDescent="0.3">
      <c r="A63779" t="s">
        <v>1079</v>
      </c>
      <c r="B63779" t="s">
        <v>6</v>
      </c>
      <c r="C63779">
        <v>0.15</v>
      </c>
      <c r="D63779">
        <v>0.51400000000000001</v>
      </c>
    </row>
    <row r="63780" spans="1:4" x14ac:dyDescent="0.3">
      <c r="A63780" t="s">
        <v>1079</v>
      </c>
      <c r="B63780" t="s">
        <v>6</v>
      </c>
      <c r="C63780">
        <v>0.15</v>
      </c>
      <c r="D63780">
        <v>0.51400000000000001</v>
      </c>
    </row>
    <row r="63781" spans="1:4" x14ac:dyDescent="0.3">
      <c r="A63781" t="s">
        <v>1079</v>
      </c>
      <c r="B63781" t="s">
        <v>6</v>
      </c>
      <c r="C63781">
        <v>0.15</v>
      </c>
      <c r="D63781">
        <v>0.51400000000000001</v>
      </c>
    </row>
    <row r="63782" spans="1:4" x14ac:dyDescent="0.3">
      <c r="A63782" t="s">
        <v>1079</v>
      </c>
      <c r="B63782" t="s">
        <v>6</v>
      </c>
      <c r="C63782">
        <v>0.15</v>
      </c>
      <c r="D63782">
        <v>0.51400000000000001</v>
      </c>
    </row>
    <row r="63783" spans="1:4" x14ac:dyDescent="0.3">
      <c r="A63783" t="s">
        <v>1079</v>
      </c>
      <c r="B63783" t="s">
        <v>6</v>
      </c>
      <c r="C63783">
        <v>0.15</v>
      </c>
      <c r="D63783">
        <v>0.51400000000000001</v>
      </c>
    </row>
    <row r="63784" spans="1:4" x14ac:dyDescent="0.3">
      <c r="A63784" t="s">
        <v>1079</v>
      </c>
      <c r="B63784" t="s">
        <v>6</v>
      </c>
      <c r="C63784">
        <v>0.15</v>
      </c>
      <c r="D63784">
        <v>0.51400000000000001</v>
      </c>
    </row>
    <row r="63785" spans="1:4" x14ac:dyDescent="0.3">
      <c r="A63785" t="s">
        <v>1079</v>
      </c>
      <c r="B63785" t="s">
        <v>6</v>
      </c>
      <c r="C63785">
        <v>0.15</v>
      </c>
      <c r="D63785">
        <v>0.51400000000000001</v>
      </c>
    </row>
    <row r="63786" spans="1:4" x14ac:dyDescent="0.3">
      <c r="A63786" t="s">
        <v>1079</v>
      </c>
      <c r="B63786" t="s">
        <v>6</v>
      </c>
      <c r="C63786">
        <v>0.15</v>
      </c>
      <c r="D63786">
        <v>0.51400000000000001</v>
      </c>
    </row>
    <row r="63787" spans="1:4" x14ac:dyDescent="0.3">
      <c r="A63787" t="s">
        <v>1079</v>
      </c>
      <c r="B63787" t="s">
        <v>6</v>
      </c>
      <c r="C63787">
        <v>0.15</v>
      </c>
      <c r="D63787">
        <v>0.51400000000000001</v>
      </c>
    </row>
    <row r="63788" spans="1:4" x14ac:dyDescent="0.3">
      <c r="A63788" t="s">
        <v>1079</v>
      </c>
      <c r="B63788" t="s">
        <v>5</v>
      </c>
      <c r="C63788">
        <v>0.8</v>
      </c>
      <c r="D63788">
        <v>0.75</v>
      </c>
    </row>
    <row r="63789" spans="1:4" x14ac:dyDescent="0.3">
      <c r="A63789" t="s">
        <v>1079</v>
      </c>
      <c r="B63789" t="s">
        <v>6</v>
      </c>
      <c r="C63789">
        <v>0.15</v>
      </c>
      <c r="D63789">
        <v>0.51400000000000001</v>
      </c>
    </row>
    <row r="63790" spans="1:4" x14ac:dyDescent="0.3">
      <c r="A63790" t="s">
        <v>1079</v>
      </c>
      <c r="B63790" t="s">
        <v>6</v>
      </c>
      <c r="C63790">
        <v>0.15</v>
      </c>
      <c r="D63790">
        <v>0.51400000000000001</v>
      </c>
    </row>
    <row r="63791" spans="1:4" x14ac:dyDescent="0.3">
      <c r="A63791" t="s">
        <v>1079</v>
      </c>
      <c r="B63791" t="s">
        <v>6</v>
      </c>
      <c r="C63791">
        <v>0.15</v>
      </c>
      <c r="D63791">
        <v>0.51400000000000001</v>
      </c>
    </row>
    <row r="63792" spans="1:4" x14ac:dyDescent="0.3">
      <c r="A63792" t="s">
        <v>1079</v>
      </c>
      <c r="B63792" t="s">
        <v>5</v>
      </c>
      <c r="C63792">
        <v>0.65416666700000003</v>
      </c>
      <c r="D63792">
        <v>0.71699999999999997</v>
      </c>
    </row>
    <row r="63793" spans="1:4" x14ac:dyDescent="0.3">
      <c r="A63793" t="s">
        <v>1079</v>
      </c>
      <c r="B63793" t="s">
        <v>6</v>
      </c>
      <c r="C63793">
        <v>0.15</v>
      </c>
      <c r="D63793">
        <v>0.51400000000000001</v>
      </c>
    </row>
    <row r="63794" spans="1:4" x14ac:dyDescent="0.3">
      <c r="A63794" t="s">
        <v>1079</v>
      </c>
      <c r="B63794" t="s">
        <v>6</v>
      </c>
      <c r="C63794">
        <v>0.15</v>
      </c>
      <c r="D63794">
        <v>0.51400000000000001</v>
      </c>
    </row>
    <row r="63795" spans="1:4" x14ac:dyDescent="0.3">
      <c r="A63795" t="s">
        <v>1079</v>
      </c>
      <c r="B63795" t="s">
        <v>6</v>
      </c>
      <c r="C63795">
        <v>0.15</v>
      </c>
      <c r="D63795">
        <v>0.51400000000000001</v>
      </c>
    </row>
    <row r="63796" spans="1:4" x14ac:dyDescent="0.3">
      <c r="A63796" t="s">
        <v>1079</v>
      </c>
      <c r="B63796" t="s">
        <v>6</v>
      </c>
      <c r="C63796">
        <v>0.15</v>
      </c>
      <c r="D63796">
        <v>0.51400000000000001</v>
      </c>
    </row>
    <row r="63797" spans="1:4" x14ac:dyDescent="0.3">
      <c r="A63797" t="s">
        <v>1079</v>
      </c>
      <c r="B63797" t="s">
        <v>6</v>
      </c>
      <c r="C63797">
        <v>0.15</v>
      </c>
      <c r="D63797">
        <v>0.51400000000000001</v>
      </c>
    </row>
    <row r="63798" spans="1:4" x14ac:dyDescent="0.3">
      <c r="A63798" t="s">
        <v>1079</v>
      </c>
      <c r="B63798" t="s">
        <v>6</v>
      </c>
      <c r="C63798">
        <v>0.15</v>
      </c>
      <c r="D63798">
        <v>0.51400000000000001</v>
      </c>
    </row>
    <row r="63799" spans="1:4" x14ac:dyDescent="0.3">
      <c r="A63799" t="s">
        <v>1079</v>
      </c>
      <c r="B63799" t="s">
        <v>6</v>
      </c>
      <c r="C63799">
        <v>0.15</v>
      </c>
      <c r="D63799">
        <v>0.51400000000000001</v>
      </c>
    </row>
    <row r="63800" spans="1:4" x14ac:dyDescent="0.3">
      <c r="A63800" t="s">
        <v>1079</v>
      </c>
      <c r="B63800" t="s">
        <v>13</v>
      </c>
      <c r="C63800">
        <v>-0.05</v>
      </c>
      <c r="D63800">
        <v>0.56299999999999994</v>
      </c>
    </row>
    <row r="63801" spans="1:4" x14ac:dyDescent="0.3">
      <c r="A63801" t="s">
        <v>1079</v>
      </c>
      <c r="B63801" t="s">
        <v>5</v>
      </c>
      <c r="C63801">
        <v>0.5</v>
      </c>
      <c r="D63801">
        <v>0.5</v>
      </c>
    </row>
    <row r="63802" spans="1:4" x14ac:dyDescent="0.3">
      <c r="A63802" t="s">
        <v>1079</v>
      </c>
      <c r="B63802" t="s">
        <v>13</v>
      </c>
      <c r="C63802">
        <v>-0.154910714</v>
      </c>
      <c r="D63802">
        <v>0.33300000000000002</v>
      </c>
    </row>
    <row r="63803" spans="1:4" x14ac:dyDescent="0.3">
      <c r="A63803" t="s">
        <v>1079</v>
      </c>
      <c r="B63803" t="s">
        <v>6</v>
      </c>
      <c r="C63803">
        <v>0.15</v>
      </c>
      <c r="D63803">
        <v>0.51400000000000001</v>
      </c>
    </row>
    <row r="63804" spans="1:4" x14ac:dyDescent="0.3">
      <c r="A63804" t="s">
        <v>1079</v>
      </c>
      <c r="B63804" t="s">
        <v>13</v>
      </c>
      <c r="C63804">
        <v>-0.113636364</v>
      </c>
      <c r="D63804">
        <v>0.51600000000000001</v>
      </c>
    </row>
    <row r="63805" spans="1:4" x14ac:dyDescent="0.3">
      <c r="A63805" t="s">
        <v>1079</v>
      </c>
      <c r="B63805" t="s">
        <v>6</v>
      </c>
      <c r="C63805">
        <v>0.15</v>
      </c>
      <c r="D63805">
        <v>0.51400000000000001</v>
      </c>
    </row>
    <row r="63806" spans="1:4" x14ac:dyDescent="0.3">
      <c r="A63806" t="s">
        <v>1079</v>
      </c>
      <c r="B63806" t="s">
        <v>7</v>
      </c>
      <c r="C63806">
        <v>0</v>
      </c>
      <c r="D63806">
        <v>0</v>
      </c>
    </row>
    <row r="63807" spans="1:4" x14ac:dyDescent="0.3">
      <c r="A63807" t="s">
        <v>1079</v>
      </c>
      <c r="B63807" t="s">
        <v>5</v>
      </c>
      <c r="C63807">
        <v>0.33333333300000001</v>
      </c>
      <c r="D63807">
        <v>0.6</v>
      </c>
    </row>
    <row r="63808" spans="1:4" x14ac:dyDescent="0.3">
      <c r="A63808" t="s">
        <v>1079</v>
      </c>
      <c r="B63808" t="s">
        <v>6</v>
      </c>
      <c r="C63808">
        <v>0.15</v>
      </c>
      <c r="D63808">
        <v>0.51400000000000001</v>
      </c>
    </row>
    <row r="63809" spans="1:4" x14ac:dyDescent="0.3">
      <c r="A63809" t="s">
        <v>1079</v>
      </c>
      <c r="B63809" t="s">
        <v>5</v>
      </c>
      <c r="C63809">
        <v>0.7</v>
      </c>
      <c r="D63809">
        <v>0.75</v>
      </c>
    </row>
    <row r="63810" spans="1:4" x14ac:dyDescent="0.3">
      <c r="A63810" t="s">
        <v>1079</v>
      </c>
      <c r="B63810" t="s">
        <v>7</v>
      </c>
      <c r="C63810">
        <v>0</v>
      </c>
      <c r="D63810">
        <v>0</v>
      </c>
    </row>
    <row r="63811" spans="1:4" x14ac:dyDescent="0.3">
      <c r="A63811" t="s">
        <v>1079</v>
      </c>
      <c r="B63811" t="s">
        <v>5</v>
      </c>
      <c r="C63811">
        <v>0.4</v>
      </c>
      <c r="D63811">
        <v>0.40799999999999997</v>
      </c>
    </row>
    <row r="63812" spans="1:4" x14ac:dyDescent="0.3">
      <c r="A63812" t="s">
        <v>1079</v>
      </c>
      <c r="B63812" t="s">
        <v>6</v>
      </c>
      <c r="C63812">
        <v>0.15</v>
      </c>
      <c r="D63812">
        <v>0.51400000000000001</v>
      </c>
    </row>
    <row r="63813" spans="1:4" x14ac:dyDescent="0.3">
      <c r="A63813" t="s">
        <v>1079</v>
      </c>
      <c r="B63813" t="s">
        <v>6</v>
      </c>
      <c r="C63813">
        <v>0.15</v>
      </c>
      <c r="D63813">
        <v>0.51400000000000001</v>
      </c>
    </row>
    <row r="63814" spans="1:4" x14ac:dyDescent="0.3">
      <c r="A63814" t="s">
        <v>1079</v>
      </c>
      <c r="B63814" t="s">
        <v>6</v>
      </c>
      <c r="C63814">
        <v>0.15</v>
      </c>
      <c r="D63814">
        <v>0.51400000000000001</v>
      </c>
    </row>
    <row r="63815" spans="1:4" x14ac:dyDescent="0.3">
      <c r="A63815" t="s">
        <v>1079</v>
      </c>
      <c r="B63815" t="s">
        <v>5</v>
      </c>
      <c r="C63815">
        <v>0.57750000000000001</v>
      </c>
      <c r="D63815">
        <v>0.88500000000000001</v>
      </c>
    </row>
    <row r="63816" spans="1:4" x14ac:dyDescent="0.3">
      <c r="A63816" t="s">
        <v>1079</v>
      </c>
      <c r="B63816" t="s">
        <v>6</v>
      </c>
      <c r="C63816">
        <v>0.15</v>
      </c>
      <c r="D63816">
        <v>0.51400000000000001</v>
      </c>
    </row>
    <row r="63817" spans="1:4" x14ac:dyDescent="0.3">
      <c r="A63817" t="s">
        <v>1079</v>
      </c>
      <c r="B63817" t="s">
        <v>5</v>
      </c>
      <c r="C63817">
        <v>0.66666666699999999</v>
      </c>
      <c r="D63817">
        <v>0.222</v>
      </c>
    </row>
    <row r="63818" spans="1:4" x14ac:dyDescent="0.3">
      <c r="A63818" t="s">
        <v>1079</v>
      </c>
      <c r="B63818" t="s">
        <v>13</v>
      </c>
      <c r="C63818">
        <v>-1.4583333E-2</v>
      </c>
      <c r="D63818">
        <v>0.14199999999999999</v>
      </c>
    </row>
    <row r="63819" spans="1:4" x14ac:dyDescent="0.3">
      <c r="A63819" t="s">
        <v>1079</v>
      </c>
      <c r="B63819" t="s">
        <v>6</v>
      </c>
      <c r="C63819">
        <v>0.15</v>
      </c>
      <c r="D63819">
        <v>0.51400000000000001</v>
      </c>
    </row>
    <row r="63820" spans="1:4" x14ac:dyDescent="0.3">
      <c r="A63820" t="s">
        <v>1079</v>
      </c>
      <c r="B63820" t="s">
        <v>6</v>
      </c>
      <c r="C63820">
        <v>0.15</v>
      </c>
      <c r="D63820">
        <v>0.51400000000000001</v>
      </c>
    </row>
    <row r="63821" spans="1:4" x14ac:dyDescent="0.3">
      <c r="A63821" t="s">
        <v>1079</v>
      </c>
      <c r="B63821" t="s">
        <v>5</v>
      </c>
      <c r="C63821">
        <v>0.48333333299999998</v>
      </c>
      <c r="D63821">
        <v>0.746</v>
      </c>
    </row>
    <row r="63822" spans="1:4" x14ac:dyDescent="0.3">
      <c r="A63822" t="s">
        <v>1079</v>
      </c>
      <c r="B63822" t="s">
        <v>7</v>
      </c>
      <c r="C63822">
        <v>0</v>
      </c>
      <c r="D63822">
        <v>1</v>
      </c>
    </row>
    <row r="63823" spans="1:4" x14ac:dyDescent="0.3">
      <c r="A63823" t="s">
        <v>1079</v>
      </c>
      <c r="B63823" t="s">
        <v>5</v>
      </c>
      <c r="C63823">
        <v>0.2</v>
      </c>
      <c r="D63823">
        <v>0.5</v>
      </c>
    </row>
    <row r="63824" spans="1:4" x14ac:dyDescent="0.3">
      <c r="A63824" t="s">
        <v>1079</v>
      </c>
      <c r="B63824" t="s">
        <v>6</v>
      </c>
      <c r="C63824">
        <v>0.15</v>
      </c>
      <c r="D63824">
        <v>0.51400000000000001</v>
      </c>
    </row>
    <row r="63825" spans="1:4" x14ac:dyDescent="0.3">
      <c r="A63825" t="s">
        <v>1079</v>
      </c>
      <c r="B63825" t="s">
        <v>6</v>
      </c>
      <c r="C63825">
        <v>0.15</v>
      </c>
      <c r="D63825">
        <v>0.51400000000000001</v>
      </c>
    </row>
    <row r="63826" spans="1:4" x14ac:dyDescent="0.3">
      <c r="A63826" t="s">
        <v>1079</v>
      </c>
      <c r="B63826" t="s">
        <v>5</v>
      </c>
      <c r="C63826">
        <v>0.59266666700000004</v>
      </c>
      <c r="D63826">
        <v>0.72</v>
      </c>
    </row>
    <row r="63827" spans="1:4" x14ac:dyDescent="0.3">
      <c r="A63827" t="s">
        <v>1079</v>
      </c>
      <c r="B63827" t="s">
        <v>6</v>
      </c>
      <c r="C63827">
        <v>0.15</v>
      </c>
      <c r="D63827">
        <v>0.51400000000000001</v>
      </c>
    </row>
    <row r="63828" spans="1:4" x14ac:dyDescent="0.3">
      <c r="A63828" t="s">
        <v>1079</v>
      </c>
      <c r="B63828" t="s">
        <v>6</v>
      </c>
      <c r="C63828">
        <v>0.15</v>
      </c>
      <c r="D63828">
        <v>0.51400000000000001</v>
      </c>
    </row>
    <row r="63829" spans="1:4" x14ac:dyDescent="0.3">
      <c r="A63829" t="s">
        <v>1079</v>
      </c>
      <c r="B63829" t="s">
        <v>5</v>
      </c>
      <c r="C63829">
        <v>0.74444444399999998</v>
      </c>
      <c r="D63829">
        <v>0.77800000000000002</v>
      </c>
    </row>
    <row r="63830" spans="1:4" x14ac:dyDescent="0.3">
      <c r="A63830" t="s">
        <v>1079</v>
      </c>
      <c r="B63830" t="s">
        <v>6</v>
      </c>
      <c r="C63830">
        <v>0.15</v>
      </c>
      <c r="D63830">
        <v>0.51400000000000001</v>
      </c>
    </row>
    <row r="63831" spans="1:4" x14ac:dyDescent="0.3">
      <c r="A63831" t="s">
        <v>1079</v>
      </c>
      <c r="B63831" t="s">
        <v>5</v>
      </c>
      <c r="C63831">
        <v>0.5</v>
      </c>
      <c r="D63831">
        <v>0.6</v>
      </c>
    </row>
    <row r="63832" spans="1:4" x14ac:dyDescent="0.3">
      <c r="A63832" t="s">
        <v>1079</v>
      </c>
      <c r="B63832" t="s">
        <v>5</v>
      </c>
      <c r="C63832">
        <v>0.65416666700000003</v>
      </c>
      <c r="D63832">
        <v>0.71699999999999997</v>
      </c>
    </row>
    <row r="63833" spans="1:4" x14ac:dyDescent="0.3">
      <c r="A63833" t="s">
        <v>1079</v>
      </c>
      <c r="B63833" t="s">
        <v>5</v>
      </c>
      <c r="C63833">
        <v>0.5</v>
      </c>
      <c r="D63833">
        <v>0.53300000000000003</v>
      </c>
    </row>
    <row r="63834" spans="1:4" x14ac:dyDescent="0.3">
      <c r="A63834" t="s">
        <v>1079</v>
      </c>
      <c r="B63834" t="s">
        <v>5</v>
      </c>
      <c r="C63834">
        <v>0.54166666699999999</v>
      </c>
      <c r="D63834">
        <v>0.83299999999999996</v>
      </c>
    </row>
    <row r="63835" spans="1:4" x14ac:dyDescent="0.3">
      <c r="A63835" t="s">
        <v>1079</v>
      </c>
      <c r="B63835" t="s">
        <v>5</v>
      </c>
      <c r="C63835">
        <v>0.43333333299999999</v>
      </c>
      <c r="D63835">
        <v>0.83299999999999996</v>
      </c>
    </row>
    <row r="63836" spans="1:4" x14ac:dyDescent="0.3">
      <c r="A63836" t="s">
        <v>1079</v>
      </c>
      <c r="B63836" t="s">
        <v>5</v>
      </c>
      <c r="C63836">
        <v>1</v>
      </c>
      <c r="D63836">
        <v>1</v>
      </c>
    </row>
    <row r="63837" spans="1:4" x14ac:dyDescent="0.3">
      <c r="A63837" t="s">
        <v>1079</v>
      </c>
      <c r="B63837" t="s">
        <v>5</v>
      </c>
      <c r="C63837">
        <v>0.5</v>
      </c>
      <c r="D63837">
        <v>0.6</v>
      </c>
    </row>
    <row r="63838" spans="1:4" x14ac:dyDescent="0.3">
      <c r="A63838" t="s">
        <v>1079</v>
      </c>
      <c r="B63838" t="s">
        <v>6</v>
      </c>
      <c r="C63838">
        <v>0.15</v>
      </c>
      <c r="D63838">
        <v>0.51400000000000001</v>
      </c>
    </row>
    <row r="63839" spans="1:4" x14ac:dyDescent="0.3">
      <c r="A63839" t="s">
        <v>1079</v>
      </c>
      <c r="B63839" t="s">
        <v>5</v>
      </c>
      <c r="C63839">
        <v>0.60727272700000001</v>
      </c>
      <c r="D63839">
        <v>0.77100000000000002</v>
      </c>
    </row>
    <row r="63840" spans="1:4" x14ac:dyDescent="0.3">
      <c r="A63840" t="s">
        <v>1079</v>
      </c>
      <c r="B63840" t="s">
        <v>13</v>
      </c>
      <c r="C63840">
        <v>-0.05</v>
      </c>
      <c r="D63840">
        <v>0.56299999999999994</v>
      </c>
    </row>
    <row r="63841" spans="1:4" x14ac:dyDescent="0.3">
      <c r="A63841" t="s">
        <v>1079</v>
      </c>
      <c r="B63841" t="s">
        <v>5</v>
      </c>
      <c r="C63841">
        <v>0.5</v>
      </c>
      <c r="D63841">
        <v>0.5</v>
      </c>
    </row>
    <row r="63842" spans="1:4" x14ac:dyDescent="0.3">
      <c r="A63842" t="s">
        <v>1079</v>
      </c>
      <c r="B63842" t="s">
        <v>13</v>
      </c>
      <c r="C63842">
        <v>-0.154910714</v>
      </c>
      <c r="D63842">
        <v>0.33300000000000002</v>
      </c>
    </row>
    <row r="63843" spans="1:4" x14ac:dyDescent="0.3">
      <c r="A63843" t="s">
        <v>1079</v>
      </c>
      <c r="B63843" t="s">
        <v>13</v>
      </c>
      <c r="C63843">
        <v>-0.19750000000000001</v>
      </c>
      <c r="D63843">
        <v>0.46700000000000003</v>
      </c>
    </row>
    <row r="63844" spans="1:4" x14ac:dyDescent="0.3">
      <c r="A63844" t="s">
        <v>1079</v>
      </c>
      <c r="B63844" t="s">
        <v>13</v>
      </c>
      <c r="C63844">
        <v>-0.113636364</v>
      </c>
      <c r="D63844">
        <v>0.51600000000000001</v>
      </c>
    </row>
    <row r="63845" spans="1:4" x14ac:dyDescent="0.3">
      <c r="A63845" t="s">
        <v>1079</v>
      </c>
      <c r="B63845" t="s">
        <v>7</v>
      </c>
      <c r="C63845">
        <v>0</v>
      </c>
      <c r="D63845">
        <v>0.05</v>
      </c>
    </row>
    <row r="63846" spans="1:4" x14ac:dyDescent="0.3">
      <c r="A63846" t="s">
        <v>1079</v>
      </c>
      <c r="B63846" t="s">
        <v>7</v>
      </c>
      <c r="C63846">
        <v>0</v>
      </c>
      <c r="D63846">
        <v>0</v>
      </c>
    </row>
    <row r="63847" spans="1:4" x14ac:dyDescent="0.3">
      <c r="A63847" t="s">
        <v>1079</v>
      </c>
      <c r="B63847" t="s">
        <v>5</v>
      </c>
      <c r="C63847">
        <v>0.33333333300000001</v>
      </c>
      <c r="D63847">
        <v>0.6</v>
      </c>
    </row>
    <row r="63848" spans="1:4" x14ac:dyDescent="0.3">
      <c r="A63848" t="s">
        <v>1079</v>
      </c>
      <c r="B63848" t="s">
        <v>6</v>
      </c>
      <c r="C63848">
        <v>0.15</v>
      </c>
      <c r="D63848">
        <v>0.51400000000000001</v>
      </c>
    </row>
    <row r="63849" spans="1:4" x14ac:dyDescent="0.3">
      <c r="A63849" t="s">
        <v>1079</v>
      </c>
      <c r="B63849" t="s">
        <v>5</v>
      </c>
      <c r="C63849">
        <v>0.7</v>
      </c>
      <c r="D63849">
        <v>0.75</v>
      </c>
    </row>
    <row r="63850" spans="1:4" x14ac:dyDescent="0.3">
      <c r="A63850" t="s">
        <v>1079</v>
      </c>
      <c r="B63850" t="s">
        <v>7</v>
      </c>
      <c r="C63850">
        <v>0</v>
      </c>
      <c r="D63850">
        <v>0</v>
      </c>
    </row>
    <row r="63851" spans="1:4" x14ac:dyDescent="0.3">
      <c r="A63851" t="s">
        <v>1079</v>
      </c>
      <c r="B63851" t="s">
        <v>5</v>
      </c>
      <c r="C63851">
        <v>0.4</v>
      </c>
      <c r="D63851">
        <v>0.40799999999999997</v>
      </c>
    </row>
    <row r="63852" spans="1:4" x14ac:dyDescent="0.3">
      <c r="A63852" t="s">
        <v>1079</v>
      </c>
      <c r="B63852" t="s">
        <v>5</v>
      </c>
      <c r="C63852">
        <v>0.2</v>
      </c>
      <c r="D63852">
        <v>0.3</v>
      </c>
    </row>
    <row r="63853" spans="1:4" x14ac:dyDescent="0.3">
      <c r="A63853" t="s">
        <v>1079</v>
      </c>
      <c r="B63853" t="s">
        <v>5</v>
      </c>
      <c r="C63853">
        <v>0.6</v>
      </c>
      <c r="D63853">
        <v>0.53300000000000003</v>
      </c>
    </row>
    <row r="63854" spans="1:4" x14ac:dyDescent="0.3">
      <c r="A63854" t="s">
        <v>1079</v>
      </c>
      <c r="B63854" t="s">
        <v>5</v>
      </c>
      <c r="C63854">
        <v>0.25</v>
      </c>
      <c r="D63854">
        <v>1</v>
      </c>
    </row>
    <row r="63855" spans="1:4" x14ac:dyDescent="0.3">
      <c r="A63855" t="s">
        <v>1079</v>
      </c>
      <c r="B63855" t="s">
        <v>5</v>
      </c>
      <c r="C63855">
        <v>0.57750000000000001</v>
      </c>
      <c r="D63855">
        <v>0.88500000000000001</v>
      </c>
    </row>
    <row r="63856" spans="1:4" x14ac:dyDescent="0.3">
      <c r="A63856" t="s">
        <v>1079</v>
      </c>
      <c r="B63856" t="s">
        <v>5</v>
      </c>
      <c r="C63856">
        <v>0.47878787900000003</v>
      </c>
      <c r="D63856">
        <v>0.56799999999999995</v>
      </c>
    </row>
    <row r="63857" spans="1:4" x14ac:dyDescent="0.3">
      <c r="A63857" t="s">
        <v>1079</v>
      </c>
      <c r="B63857" t="s">
        <v>5</v>
      </c>
      <c r="C63857">
        <v>0.66666666699999999</v>
      </c>
      <c r="D63857">
        <v>0.222</v>
      </c>
    </row>
    <row r="63858" spans="1:4" x14ac:dyDescent="0.3">
      <c r="A63858" t="s">
        <v>1079</v>
      </c>
      <c r="B63858" t="s">
        <v>5</v>
      </c>
      <c r="C63858">
        <v>0.2</v>
      </c>
      <c r="D63858">
        <v>0.5</v>
      </c>
    </row>
    <row r="63859" spans="1:4" x14ac:dyDescent="0.3">
      <c r="A63859" t="s">
        <v>1079</v>
      </c>
      <c r="B63859" t="s">
        <v>7</v>
      </c>
      <c r="C63859">
        <v>0</v>
      </c>
      <c r="D63859">
        <v>1</v>
      </c>
    </row>
    <row r="63860" spans="1:4" x14ac:dyDescent="0.3">
      <c r="A63860" t="s">
        <v>1079</v>
      </c>
      <c r="B63860" t="s">
        <v>5</v>
      </c>
      <c r="C63860">
        <v>0.48333333299999998</v>
      </c>
      <c r="D63860">
        <v>0.746</v>
      </c>
    </row>
    <row r="63861" spans="1:4" x14ac:dyDescent="0.3">
      <c r="A63861" t="s">
        <v>1079</v>
      </c>
      <c r="B63861" t="s">
        <v>6</v>
      </c>
      <c r="C63861">
        <v>0.15</v>
      </c>
      <c r="D63861">
        <v>0.51400000000000001</v>
      </c>
    </row>
    <row r="63862" spans="1:4" x14ac:dyDescent="0.3">
      <c r="A63862" t="s">
        <v>1079</v>
      </c>
      <c r="B63862" t="s">
        <v>5</v>
      </c>
      <c r="C63862">
        <v>0.74444444399999998</v>
      </c>
      <c r="D63862">
        <v>0.77800000000000002</v>
      </c>
    </row>
    <row r="63863" spans="1:4" x14ac:dyDescent="0.3">
      <c r="A63863" t="s">
        <v>1079</v>
      </c>
      <c r="B63863" t="s">
        <v>5</v>
      </c>
      <c r="C63863">
        <v>0.5</v>
      </c>
      <c r="D63863">
        <v>0.6</v>
      </c>
    </row>
    <row r="63864" spans="1:4" x14ac:dyDescent="0.3">
      <c r="A63864" t="s">
        <v>1079</v>
      </c>
      <c r="B63864" t="s">
        <v>5</v>
      </c>
      <c r="C63864">
        <v>0.5</v>
      </c>
      <c r="D63864">
        <v>0.53300000000000003</v>
      </c>
    </row>
    <row r="63865" spans="1:4" x14ac:dyDescent="0.3">
      <c r="A63865" t="s">
        <v>1079</v>
      </c>
      <c r="B63865" t="s">
        <v>5</v>
      </c>
      <c r="C63865">
        <v>0.43333333299999999</v>
      </c>
      <c r="D63865">
        <v>0.83299999999999996</v>
      </c>
    </row>
    <row r="63866" spans="1:4" x14ac:dyDescent="0.3">
      <c r="A63866" t="s">
        <v>1079</v>
      </c>
      <c r="B63866" t="s">
        <v>5</v>
      </c>
      <c r="C63866">
        <v>0.2</v>
      </c>
      <c r="D63866">
        <v>0.45500000000000002</v>
      </c>
    </row>
    <row r="63867" spans="1:4" x14ac:dyDescent="0.3">
      <c r="A63867" t="s">
        <v>1079</v>
      </c>
      <c r="B63867" t="s">
        <v>5</v>
      </c>
      <c r="C63867">
        <v>0.60727272700000001</v>
      </c>
      <c r="D63867">
        <v>0.77100000000000002</v>
      </c>
    </row>
    <row r="63868" spans="1:4" x14ac:dyDescent="0.3">
      <c r="A63868" t="s">
        <v>1079</v>
      </c>
      <c r="B63868" t="s">
        <v>13</v>
      </c>
      <c r="C63868">
        <v>-0.154910714</v>
      </c>
      <c r="D63868">
        <v>0.33300000000000002</v>
      </c>
    </row>
    <row r="63869" spans="1:4" x14ac:dyDescent="0.3">
      <c r="A63869" t="s">
        <v>1079</v>
      </c>
      <c r="B63869" t="s">
        <v>13</v>
      </c>
      <c r="C63869">
        <v>-0.05</v>
      </c>
      <c r="D63869">
        <v>0.56299999999999994</v>
      </c>
    </row>
    <row r="63870" spans="1:4" x14ac:dyDescent="0.3">
      <c r="A63870" t="s">
        <v>1079</v>
      </c>
      <c r="B63870" t="s">
        <v>6</v>
      </c>
      <c r="C63870">
        <v>0.15</v>
      </c>
      <c r="D63870">
        <v>0.51400000000000001</v>
      </c>
    </row>
    <row r="63871" spans="1:4" x14ac:dyDescent="0.3">
      <c r="A63871" t="s">
        <v>1079</v>
      </c>
      <c r="B63871" t="s">
        <v>5</v>
      </c>
      <c r="C63871">
        <v>0.5</v>
      </c>
      <c r="D63871">
        <v>0.5</v>
      </c>
    </row>
    <row r="63872" spans="1:4" x14ac:dyDescent="0.3">
      <c r="A63872" t="s">
        <v>1079</v>
      </c>
      <c r="B63872" t="s">
        <v>5</v>
      </c>
      <c r="C63872">
        <v>0.5</v>
      </c>
      <c r="D63872">
        <v>0.5</v>
      </c>
    </row>
    <row r="63873" spans="1:4" x14ac:dyDescent="0.3">
      <c r="A63873" t="s">
        <v>1079</v>
      </c>
      <c r="B63873" t="s">
        <v>6</v>
      </c>
      <c r="C63873">
        <v>0.15</v>
      </c>
      <c r="D63873">
        <v>0.51400000000000001</v>
      </c>
    </row>
    <row r="63874" spans="1:4" x14ac:dyDescent="0.3">
      <c r="A63874" t="s">
        <v>1079</v>
      </c>
      <c r="B63874" t="s">
        <v>13</v>
      </c>
      <c r="C63874">
        <v>-0.19750000000000001</v>
      </c>
      <c r="D63874">
        <v>0.46700000000000003</v>
      </c>
    </row>
    <row r="63875" spans="1:4" x14ac:dyDescent="0.3">
      <c r="A63875" t="s">
        <v>1079</v>
      </c>
      <c r="B63875" t="s">
        <v>7</v>
      </c>
      <c r="C63875">
        <v>0</v>
      </c>
      <c r="D63875">
        <v>0</v>
      </c>
    </row>
    <row r="63876" spans="1:4" x14ac:dyDescent="0.3">
      <c r="A63876" t="s">
        <v>1079</v>
      </c>
      <c r="B63876" t="s">
        <v>5</v>
      </c>
      <c r="C63876">
        <v>0.33333333300000001</v>
      </c>
      <c r="D63876">
        <v>0.6</v>
      </c>
    </row>
    <row r="63877" spans="1:4" x14ac:dyDescent="0.3">
      <c r="A63877" t="s">
        <v>1079</v>
      </c>
      <c r="B63877" t="s">
        <v>5</v>
      </c>
      <c r="C63877">
        <v>0.6</v>
      </c>
      <c r="D63877">
        <v>0.53300000000000003</v>
      </c>
    </row>
    <row r="63878" spans="1:4" x14ac:dyDescent="0.3">
      <c r="A63878" t="s">
        <v>1079</v>
      </c>
      <c r="B63878" t="s">
        <v>5</v>
      </c>
      <c r="C63878">
        <v>0.7</v>
      </c>
      <c r="D63878">
        <v>0.75</v>
      </c>
    </row>
    <row r="63879" spans="1:4" x14ac:dyDescent="0.3">
      <c r="A63879" t="s">
        <v>1079</v>
      </c>
      <c r="B63879" t="s">
        <v>7</v>
      </c>
      <c r="C63879">
        <v>0</v>
      </c>
      <c r="D63879">
        <v>0</v>
      </c>
    </row>
    <row r="63880" spans="1:4" x14ac:dyDescent="0.3">
      <c r="A63880" t="s">
        <v>1079</v>
      </c>
      <c r="B63880" t="s">
        <v>5</v>
      </c>
      <c r="C63880">
        <v>0.2</v>
      </c>
      <c r="D63880">
        <v>0.3</v>
      </c>
    </row>
    <row r="63881" spans="1:4" x14ac:dyDescent="0.3">
      <c r="A63881" t="s">
        <v>1079</v>
      </c>
      <c r="B63881" t="s">
        <v>5</v>
      </c>
      <c r="C63881">
        <v>0.25</v>
      </c>
      <c r="D63881">
        <v>1</v>
      </c>
    </row>
    <row r="63882" spans="1:4" x14ac:dyDescent="0.3">
      <c r="A63882" t="s">
        <v>1079</v>
      </c>
      <c r="B63882" t="s">
        <v>5</v>
      </c>
      <c r="C63882">
        <v>0.57750000000000001</v>
      </c>
      <c r="D63882">
        <v>0.88500000000000001</v>
      </c>
    </row>
    <row r="63883" spans="1:4" x14ac:dyDescent="0.3">
      <c r="A63883" t="s">
        <v>1079</v>
      </c>
      <c r="B63883" t="s">
        <v>6</v>
      </c>
      <c r="C63883">
        <v>0.15</v>
      </c>
      <c r="D63883">
        <v>0.51400000000000001</v>
      </c>
    </row>
    <row r="63884" spans="1:4" x14ac:dyDescent="0.3">
      <c r="A63884" t="s">
        <v>1079</v>
      </c>
      <c r="B63884" t="s">
        <v>5</v>
      </c>
      <c r="C63884">
        <v>0.66666666699999999</v>
      </c>
      <c r="D63884">
        <v>0.222</v>
      </c>
    </row>
    <row r="63885" spans="1:4" x14ac:dyDescent="0.3">
      <c r="A63885" t="s">
        <v>1079</v>
      </c>
      <c r="B63885" t="s">
        <v>5</v>
      </c>
      <c r="C63885">
        <v>0.21666666700000001</v>
      </c>
      <c r="D63885">
        <v>0.45</v>
      </c>
    </row>
    <row r="63886" spans="1:4" x14ac:dyDescent="0.3">
      <c r="A63886" t="s">
        <v>1079</v>
      </c>
      <c r="B63886" t="s">
        <v>6</v>
      </c>
      <c r="C63886">
        <v>0.15</v>
      </c>
      <c r="D63886">
        <v>0.51400000000000001</v>
      </c>
    </row>
    <row r="63887" spans="1:4" x14ac:dyDescent="0.3">
      <c r="A63887" t="s">
        <v>1079</v>
      </c>
      <c r="B63887" t="s">
        <v>5</v>
      </c>
      <c r="C63887">
        <v>0.25</v>
      </c>
      <c r="D63887">
        <v>0.25</v>
      </c>
    </row>
    <row r="63888" spans="1:4" x14ac:dyDescent="0.3">
      <c r="A63888" t="s">
        <v>1079</v>
      </c>
      <c r="B63888" t="s">
        <v>13</v>
      </c>
      <c r="C63888">
        <v>-0.6</v>
      </c>
      <c r="D63888">
        <v>1</v>
      </c>
    </row>
    <row r="63889" spans="1:4" x14ac:dyDescent="0.3">
      <c r="A63889" t="s">
        <v>1079</v>
      </c>
      <c r="B63889" t="s">
        <v>7</v>
      </c>
      <c r="C63889">
        <v>0</v>
      </c>
      <c r="D63889">
        <v>0</v>
      </c>
    </row>
    <row r="63890" spans="1:4" x14ac:dyDescent="0.3">
      <c r="A63890" t="s">
        <v>1079</v>
      </c>
      <c r="B63890" t="s">
        <v>5</v>
      </c>
      <c r="C63890">
        <v>0.43333333299999999</v>
      </c>
      <c r="D63890">
        <v>0.5</v>
      </c>
    </row>
    <row r="63891" spans="1:4" x14ac:dyDescent="0.3">
      <c r="A63891" t="s">
        <v>1079</v>
      </c>
      <c r="B63891" t="s">
        <v>5</v>
      </c>
      <c r="C63891">
        <v>0.57499999999999996</v>
      </c>
      <c r="D63891">
        <v>0.9</v>
      </c>
    </row>
    <row r="63892" spans="1:4" x14ac:dyDescent="0.3">
      <c r="A63892" t="s">
        <v>1079</v>
      </c>
      <c r="B63892" t="s">
        <v>5</v>
      </c>
      <c r="C63892">
        <v>0.302777778</v>
      </c>
      <c r="D63892">
        <v>0.51900000000000002</v>
      </c>
    </row>
    <row r="63893" spans="1:4" x14ac:dyDescent="0.3">
      <c r="A63893" t="s">
        <v>1079</v>
      </c>
      <c r="B63893" t="s">
        <v>5</v>
      </c>
      <c r="C63893">
        <v>0.4</v>
      </c>
      <c r="D63893">
        <v>0.40799999999999997</v>
      </c>
    </row>
    <row r="63894" spans="1:4" x14ac:dyDescent="0.3">
      <c r="A63894" t="s">
        <v>1079</v>
      </c>
      <c r="B63894" t="s">
        <v>7</v>
      </c>
      <c r="C63894">
        <v>0</v>
      </c>
      <c r="D63894">
        <v>0</v>
      </c>
    </row>
    <row r="63895" spans="1:4" x14ac:dyDescent="0.3">
      <c r="A63895" t="s">
        <v>1079</v>
      </c>
      <c r="B63895" t="s">
        <v>5</v>
      </c>
      <c r="C63895">
        <v>0.6</v>
      </c>
      <c r="D63895">
        <v>0.3</v>
      </c>
    </row>
    <row r="63896" spans="1:4" x14ac:dyDescent="0.3">
      <c r="A63896" t="s">
        <v>1079</v>
      </c>
      <c r="B63896" t="s">
        <v>5</v>
      </c>
      <c r="C63896">
        <v>0.45</v>
      </c>
      <c r="D63896">
        <v>0.76700000000000002</v>
      </c>
    </row>
    <row r="63897" spans="1:4" x14ac:dyDescent="0.3">
      <c r="A63897" t="s">
        <v>1079</v>
      </c>
      <c r="B63897" t="s">
        <v>7</v>
      </c>
      <c r="C63897">
        <v>0</v>
      </c>
      <c r="D63897">
        <v>0.1</v>
      </c>
    </row>
    <row r="63898" spans="1:4" x14ac:dyDescent="0.3">
      <c r="A63898" t="s">
        <v>1079</v>
      </c>
      <c r="B63898" t="s">
        <v>7</v>
      </c>
      <c r="C63898">
        <v>0</v>
      </c>
      <c r="D63898">
        <v>0</v>
      </c>
    </row>
    <row r="63899" spans="1:4" x14ac:dyDescent="0.3">
      <c r="A63899" t="s">
        <v>1079</v>
      </c>
      <c r="B63899" t="s">
        <v>5</v>
      </c>
      <c r="C63899">
        <v>0.3</v>
      </c>
      <c r="D63899">
        <v>0.66700000000000004</v>
      </c>
    </row>
    <row r="63900" spans="1:4" x14ac:dyDescent="0.3">
      <c r="A63900" t="s">
        <v>1079</v>
      </c>
      <c r="B63900" t="s">
        <v>5</v>
      </c>
      <c r="C63900">
        <v>0.486666667</v>
      </c>
      <c r="D63900">
        <v>0.6</v>
      </c>
    </row>
    <row r="63901" spans="1:4" x14ac:dyDescent="0.3">
      <c r="A63901" t="s">
        <v>1079</v>
      </c>
      <c r="B63901" t="s">
        <v>6</v>
      </c>
      <c r="C63901">
        <v>0.15</v>
      </c>
      <c r="D63901">
        <v>0.51400000000000001</v>
      </c>
    </row>
    <row r="63902" spans="1:4" x14ac:dyDescent="0.3">
      <c r="A63902" t="s">
        <v>1079</v>
      </c>
      <c r="B63902" t="s">
        <v>5</v>
      </c>
      <c r="C63902">
        <v>0.3</v>
      </c>
      <c r="D63902">
        <v>0.55000000000000004</v>
      </c>
    </row>
    <row r="63903" spans="1:4" x14ac:dyDescent="0.3">
      <c r="A63903" t="s">
        <v>1079</v>
      </c>
      <c r="B63903" t="s">
        <v>6</v>
      </c>
      <c r="C63903">
        <v>0.15</v>
      </c>
      <c r="D63903">
        <v>0.51400000000000001</v>
      </c>
    </row>
    <row r="63904" spans="1:4" x14ac:dyDescent="0.3">
      <c r="A63904" t="s">
        <v>1079</v>
      </c>
      <c r="B63904" t="s">
        <v>5</v>
      </c>
      <c r="C63904">
        <v>0.383333333</v>
      </c>
      <c r="D63904">
        <v>0.66700000000000004</v>
      </c>
    </row>
    <row r="63905" spans="1:4" x14ac:dyDescent="0.3">
      <c r="A63905" t="s">
        <v>1079</v>
      </c>
      <c r="B63905" t="s">
        <v>5</v>
      </c>
      <c r="C63905">
        <v>0.2</v>
      </c>
      <c r="D63905">
        <v>0.3</v>
      </c>
    </row>
    <row r="63906" spans="1:4" x14ac:dyDescent="0.3">
      <c r="A63906" t="s">
        <v>1079</v>
      </c>
      <c r="B63906" t="s">
        <v>6</v>
      </c>
      <c r="C63906">
        <v>0.15</v>
      </c>
      <c r="D63906">
        <v>0.51400000000000001</v>
      </c>
    </row>
    <row r="63907" spans="1:4" x14ac:dyDescent="0.3">
      <c r="A63907" t="s">
        <v>1079</v>
      </c>
      <c r="B63907" t="s">
        <v>7</v>
      </c>
      <c r="C63907">
        <v>0</v>
      </c>
      <c r="D63907">
        <v>0</v>
      </c>
    </row>
    <row r="63908" spans="1:4" x14ac:dyDescent="0.3">
      <c r="A63908" t="s">
        <v>1079</v>
      </c>
      <c r="B63908" t="s">
        <v>5</v>
      </c>
      <c r="C63908">
        <v>0.70416666699999997</v>
      </c>
      <c r="D63908">
        <v>1</v>
      </c>
    </row>
    <row r="63909" spans="1:4" x14ac:dyDescent="0.3">
      <c r="A63909" t="s">
        <v>1079</v>
      </c>
      <c r="B63909" t="s">
        <v>6</v>
      </c>
      <c r="C63909">
        <v>0.15</v>
      </c>
      <c r="D63909">
        <v>0.51400000000000001</v>
      </c>
    </row>
    <row r="63910" spans="1:4" x14ac:dyDescent="0.3">
      <c r="A63910" t="s">
        <v>1079</v>
      </c>
      <c r="B63910" t="s">
        <v>6</v>
      </c>
      <c r="C63910">
        <v>0.15</v>
      </c>
      <c r="D63910">
        <v>0.51400000000000001</v>
      </c>
    </row>
    <row r="63911" spans="1:4" x14ac:dyDescent="0.3">
      <c r="A63911" t="s">
        <v>1079</v>
      </c>
      <c r="B63911" t="s">
        <v>5</v>
      </c>
      <c r="C63911">
        <v>0.8</v>
      </c>
      <c r="D63911">
        <v>0.75</v>
      </c>
    </row>
    <row r="63912" spans="1:4" x14ac:dyDescent="0.3">
      <c r="A63912" t="s">
        <v>1079</v>
      </c>
      <c r="B63912" t="s">
        <v>5</v>
      </c>
      <c r="C63912">
        <v>0.8</v>
      </c>
      <c r="D63912">
        <v>0.8</v>
      </c>
    </row>
    <row r="63913" spans="1:4" x14ac:dyDescent="0.3">
      <c r="A63913" t="s">
        <v>1079</v>
      </c>
      <c r="B63913" t="s">
        <v>6</v>
      </c>
      <c r="C63913">
        <v>0.15</v>
      </c>
      <c r="D63913">
        <v>0.51400000000000001</v>
      </c>
    </row>
    <row r="63914" spans="1:4" x14ac:dyDescent="0.3">
      <c r="A63914" t="s">
        <v>1079</v>
      </c>
      <c r="B63914" t="s">
        <v>5</v>
      </c>
      <c r="C63914">
        <v>0.5</v>
      </c>
      <c r="D63914">
        <v>0.35</v>
      </c>
    </row>
    <row r="63915" spans="1:4" x14ac:dyDescent="0.3">
      <c r="A63915" t="s">
        <v>1079</v>
      </c>
      <c r="B63915" t="s">
        <v>5</v>
      </c>
      <c r="C63915">
        <v>0.47777777799999999</v>
      </c>
      <c r="D63915">
        <v>0.72799999999999998</v>
      </c>
    </row>
    <row r="63916" spans="1:4" x14ac:dyDescent="0.3">
      <c r="A63916" t="s">
        <v>1079</v>
      </c>
      <c r="B63916" t="s">
        <v>6</v>
      </c>
      <c r="C63916">
        <v>0.15</v>
      </c>
      <c r="D63916">
        <v>0.51400000000000001</v>
      </c>
    </row>
    <row r="63917" spans="1:4" x14ac:dyDescent="0.3">
      <c r="A63917" t="s">
        <v>1079</v>
      </c>
      <c r="B63917" t="s">
        <v>5</v>
      </c>
      <c r="C63917">
        <v>0.5</v>
      </c>
      <c r="D63917">
        <v>0.75</v>
      </c>
    </row>
    <row r="63918" spans="1:4" x14ac:dyDescent="0.3">
      <c r="A63918" t="s">
        <v>1079</v>
      </c>
      <c r="B63918" t="s">
        <v>5</v>
      </c>
      <c r="C63918">
        <v>1</v>
      </c>
      <c r="D63918">
        <v>0.75</v>
      </c>
    </row>
    <row r="63919" spans="1:4" x14ac:dyDescent="0.3">
      <c r="A63919" t="s">
        <v>1079</v>
      </c>
      <c r="B63919" t="s">
        <v>5</v>
      </c>
      <c r="C63919">
        <v>1</v>
      </c>
      <c r="D63919">
        <v>1</v>
      </c>
    </row>
    <row r="63920" spans="1:4" x14ac:dyDescent="0.3">
      <c r="A63920" t="s">
        <v>1079</v>
      </c>
      <c r="B63920" t="s">
        <v>5</v>
      </c>
      <c r="C63920">
        <v>0.383333333</v>
      </c>
      <c r="D63920">
        <v>0.75</v>
      </c>
    </row>
    <row r="63921" spans="1:4" x14ac:dyDescent="0.3">
      <c r="A63921" t="s">
        <v>1079</v>
      </c>
      <c r="B63921" t="s">
        <v>6</v>
      </c>
      <c r="C63921">
        <v>0.15</v>
      </c>
      <c r="D63921">
        <v>0.51400000000000001</v>
      </c>
    </row>
    <row r="63922" spans="1:4" x14ac:dyDescent="0.3">
      <c r="A63922" t="s">
        <v>1079</v>
      </c>
      <c r="B63922" t="s">
        <v>5</v>
      </c>
      <c r="C63922">
        <v>0.625</v>
      </c>
      <c r="D63922">
        <v>0.6</v>
      </c>
    </row>
    <row r="63923" spans="1:4" x14ac:dyDescent="0.3">
      <c r="A63923" t="s">
        <v>1079</v>
      </c>
      <c r="B63923" t="s">
        <v>5</v>
      </c>
      <c r="C63923">
        <v>0.7</v>
      </c>
      <c r="D63923">
        <v>0.6</v>
      </c>
    </row>
    <row r="63924" spans="1:4" x14ac:dyDescent="0.3">
      <c r="A63924" t="s">
        <v>1079</v>
      </c>
      <c r="B63924" t="s">
        <v>5</v>
      </c>
      <c r="C63924">
        <v>0.6</v>
      </c>
      <c r="D63924">
        <v>1</v>
      </c>
    </row>
    <row r="63925" spans="1:4" x14ac:dyDescent="0.3">
      <c r="A63925" t="s">
        <v>1079</v>
      </c>
      <c r="B63925" t="s">
        <v>6</v>
      </c>
      <c r="C63925">
        <v>0.15</v>
      </c>
      <c r="D63925">
        <v>0.51400000000000001</v>
      </c>
    </row>
    <row r="63926" spans="1:4" x14ac:dyDescent="0.3">
      <c r="A63926" t="s">
        <v>1079</v>
      </c>
      <c r="B63926" t="s">
        <v>5</v>
      </c>
      <c r="C63926">
        <v>0.35</v>
      </c>
      <c r="D63926">
        <v>0.65</v>
      </c>
    </row>
    <row r="63927" spans="1:4" x14ac:dyDescent="0.3">
      <c r="A63927" t="s">
        <v>1079</v>
      </c>
      <c r="B63927" t="s">
        <v>5</v>
      </c>
      <c r="C63927">
        <v>0.390333333</v>
      </c>
      <c r="D63927">
        <v>0.621</v>
      </c>
    </row>
    <row r="63928" spans="1:4" x14ac:dyDescent="0.3">
      <c r="A63928" t="s">
        <v>1079</v>
      </c>
      <c r="B63928" t="s">
        <v>13</v>
      </c>
      <c r="C63928">
        <v>-0.2</v>
      </c>
      <c r="D63928">
        <v>0.65</v>
      </c>
    </row>
    <row r="63929" spans="1:4" x14ac:dyDescent="0.3">
      <c r="A63929" t="s">
        <v>1079</v>
      </c>
      <c r="B63929" t="s">
        <v>13</v>
      </c>
      <c r="C63929">
        <v>-0.5</v>
      </c>
      <c r="D63929">
        <v>0.7</v>
      </c>
    </row>
    <row r="63930" spans="1:4" x14ac:dyDescent="0.3">
      <c r="A63930" t="s">
        <v>1079</v>
      </c>
      <c r="B63930" t="s">
        <v>13</v>
      </c>
      <c r="C63930">
        <v>-1</v>
      </c>
      <c r="D63930">
        <v>1</v>
      </c>
    </row>
    <row r="63931" spans="1:4" x14ac:dyDescent="0.3">
      <c r="A63931" t="s">
        <v>1079</v>
      </c>
      <c r="B63931" t="s">
        <v>5</v>
      </c>
      <c r="C63931">
        <v>0.26874999999999999</v>
      </c>
      <c r="D63931">
        <v>0.60299999999999998</v>
      </c>
    </row>
    <row r="63932" spans="1:4" x14ac:dyDescent="0.3">
      <c r="A63932" t="s">
        <v>1079</v>
      </c>
      <c r="B63932" t="s">
        <v>7</v>
      </c>
      <c r="C63932">
        <v>0</v>
      </c>
      <c r="D63932">
        <v>0</v>
      </c>
    </row>
    <row r="63933" spans="1:4" x14ac:dyDescent="0.3">
      <c r="A63933" t="s">
        <v>1079</v>
      </c>
      <c r="B63933" t="s">
        <v>5</v>
      </c>
      <c r="C63933">
        <v>0.5</v>
      </c>
      <c r="D63933">
        <v>0.5</v>
      </c>
    </row>
    <row r="63934" spans="1:4" x14ac:dyDescent="0.3">
      <c r="A63934" t="s">
        <v>1079</v>
      </c>
      <c r="B63934" t="s">
        <v>5</v>
      </c>
      <c r="C63934">
        <v>4.4444444E-2</v>
      </c>
      <c r="D63934">
        <v>0.75</v>
      </c>
    </row>
    <row r="63935" spans="1:4" x14ac:dyDescent="0.3">
      <c r="A63935" t="s">
        <v>1079</v>
      </c>
      <c r="B63935" t="s">
        <v>5</v>
      </c>
      <c r="C63935">
        <v>0.133333333</v>
      </c>
      <c r="D63935">
        <v>0.56499999999999995</v>
      </c>
    </row>
    <row r="63936" spans="1:4" x14ac:dyDescent="0.3">
      <c r="A63936" t="s">
        <v>1079</v>
      </c>
      <c r="B63936" t="s">
        <v>13</v>
      </c>
      <c r="C63936">
        <v>-0.35</v>
      </c>
      <c r="D63936">
        <v>0.33300000000000002</v>
      </c>
    </row>
    <row r="63937" spans="1:4" x14ac:dyDescent="0.3">
      <c r="A63937" t="s">
        <v>1079</v>
      </c>
      <c r="B63937" t="s">
        <v>5</v>
      </c>
      <c r="C63937">
        <v>0.42499999999999999</v>
      </c>
      <c r="D63937">
        <v>0.7</v>
      </c>
    </row>
    <row r="63938" spans="1:4" x14ac:dyDescent="0.3">
      <c r="A63938" t="s">
        <v>1079</v>
      </c>
      <c r="B63938" t="s">
        <v>5</v>
      </c>
      <c r="C63938">
        <v>0.32500000000000001</v>
      </c>
      <c r="D63938">
        <v>0.8</v>
      </c>
    </row>
    <row r="63939" spans="1:4" x14ac:dyDescent="0.3">
      <c r="A63939" t="s">
        <v>1079</v>
      </c>
      <c r="B63939" t="s">
        <v>5</v>
      </c>
      <c r="C63939">
        <v>0.75</v>
      </c>
      <c r="D63939">
        <v>0.45</v>
      </c>
    </row>
    <row r="63940" spans="1:4" x14ac:dyDescent="0.3">
      <c r="A63940" t="s">
        <v>1079</v>
      </c>
      <c r="B63940" t="s">
        <v>5</v>
      </c>
      <c r="C63940">
        <v>0.32500000000000001</v>
      </c>
      <c r="D63940">
        <v>0.496</v>
      </c>
    </row>
    <row r="63941" spans="1:4" x14ac:dyDescent="0.3">
      <c r="A63941" t="s">
        <v>1079</v>
      </c>
      <c r="B63941" t="s">
        <v>5</v>
      </c>
      <c r="C63941">
        <v>0.875</v>
      </c>
      <c r="D63941">
        <v>0.4</v>
      </c>
    </row>
    <row r="63942" spans="1:4" x14ac:dyDescent="0.3">
      <c r="A63942" t="s">
        <v>1079</v>
      </c>
      <c r="B63942" t="s">
        <v>6</v>
      </c>
      <c r="C63942">
        <v>0.15</v>
      </c>
      <c r="D63942">
        <v>0.51400000000000001</v>
      </c>
    </row>
    <row r="63943" spans="1:4" x14ac:dyDescent="0.3">
      <c r="A63943" t="s">
        <v>1079</v>
      </c>
      <c r="B63943" t="s">
        <v>5</v>
      </c>
      <c r="C63943">
        <v>0.6</v>
      </c>
      <c r="D63943">
        <v>0.55000000000000004</v>
      </c>
    </row>
    <row r="63944" spans="1:4" x14ac:dyDescent="0.3">
      <c r="A63944" t="s">
        <v>1079</v>
      </c>
      <c r="B63944" t="s">
        <v>13</v>
      </c>
      <c r="C63944">
        <v>-1</v>
      </c>
      <c r="D63944">
        <v>1</v>
      </c>
    </row>
    <row r="63945" spans="1:4" x14ac:dyDescent="0.3">
      <c r="A63945" t="s">
        <v>1079</v>
      </c>
      <c r="B63945" t="s">
        <v>5</v>
      </c>
      <c r="C63945">
        <v>0.426666667</v>
      </c>
      <c r="D63945">
        <v>0.53</v>
      </c>
    </row>
    <row r="63946" spans="1:4" x14ac:dyDescent="0.3">
      <c r="A63946" t="s">
        <v>1079</v>
      </c>
      <c r="B63946" t="s">
        <v>6</v>
      </c>
      <c r="C63946">
        <v>0.15</v>
      </c>
      <c r="D63946">
        <v>0.51400000000000001</v>
      </c>
    </row>
    <row r="63947" spans="1:4" x14ac:dyDescent="0.3">
      <c r="A63947" t="s">
        <v>1079</v>
      </c>
      <c r="B63947" t="s">
        <v>7</v>
      </c>
      <c r="C63947">
        <v>0</v>
      </c>
      <c r="D63947">
        <v>0</v>
      </c>
    </row>
    <row r="63948" spans="1:4" x14ac:dyDescent="0.3">
      <c r="A63948" t="s">
        <v>1079</v>
      </c>
      <c r="B63948" t="s">
        <v>5</v>
      </c>
      <c r="C63948">
        <v>0.54583333300000003</v>
      </c>
      <c r="D63948">
        <v>0.75</v>
      </c>
    </row>
    <row r="63949" spans="1:4" x14ac:dyDescent="0.3">
      <c r="A63949" t="s">
        <v>1079</v>
      </c>
      <c r="B63949" t="s">
        <v>5</v>
      </c>
      <c r="C63949">
        <v>0.5</v>
      </c>
      <c r="D63949">
        <v>0.75</v>
      </c>
    </row>
    <row r="63950" spans="1:4" x14ac:dyDescent="0.3">
      <c r="A63950" t="s">
        <v>1079</v>
      </c>
      <c r="B63950" t="s">
        <v>5</v>
      </c>
      <c r="C63950">
        <v>0.73333333300000003</v>
      </c>
      <c r="D63950">
        <v>0.8</v>
      </c>
    </row>
    <row r="63951" spans="1:4" x14ac:dyDescent="0.3">
      <c r="A63951" t="s">
        <v>1079</v>
      </c>
      <c r="B63951" t="s">
        <v>5</v>
      </c>
      <c r="C63951">
        <v>0.42083333299999998</v>
      </c>
      <c r="D63951">
        <v>0.68100000000000005</v>
      </c>
    </row>
    <row r="63952" spans="1:4" x14ac:dyDescent="0.3">
      <c r="A63952" t="s">
        <v>1079</v>
      </c>
      <c r="B63952" t="s">
        <v>5</v>
      </c>
      <c r="C63952">
        <v>0.46</v>
      </c>
      <c r="D63952">
        <v>0.63700000000000001</v>
      </c>
    </row>
    <row r="63953" spans="1:4" x14ac:dyDescent="0.3">
      <c r="A63953" t="s">
        <v>1079</v>
      </c>
      <c r="B63953" t="s">
        <v>6</v>
      </c>
      <c r="C63953">
        <v>0.15</v>
      </c>
      <c r="D63953">
        <v>0.51400000000000001</v>
      </c>
    </row>
    <row r="63954" spans="1:4" x14ac:dyDescent="0.3">
      <c r="A63954" t="s">
        <v>1079</v>
      </c>
      <c r="B63954" t="s">
        <v>5</v>
      </c>
      <c r="C63954">
        <v>0.46666666699999998</v>
      </c>
      <c r="D63954">
        <v>0.60599999999999998</v>
      </c>
    </row>
    <row r="63955" spans="1:4" x14ac:dyDescent="0.3">
      <c r="A63955" t="s">
        <v>1079</v>
      </c>
      <c r="B63955" t="s">
        <v>7</v>
      </c>
      <c r="C63955">
        <v>0</v>
      </c>
      <c r="D63955">
        <v>6.7000000000000004E-2</v>
      </c>
    </row>
    <row r="63956" spans="1:4" x14ac:dyDescent="0.3">
      <c r="A63956" t="s">
        <v>1079</v>
      </c>
      <c r="B63956" t="s">
        <v>5</v>
      </c>
      <c r="C63956">
        <v>0.35393939400000002</v>
      </c>
      <c r="D63956">
        <v>0.59799999999999998</v>
      </c>
    </row>
    <row r="63957" spans="1:4" x14ac:dyDescent="0.3">
      <c r="A63957" t="s">
        <v>1079</v>
      </c>
      <c r="B63957" t="s">
        <v>5</v>
      </c>
      <c r="C63957">
        <v>0.7</v>
      </c>
      <c r="D63957">
        <v>0.6</v>
      </c>
    </row>
    <row r="63958" spans="1:4" x14ac:dyDescent="0.3">
      <c r="A63958" t="s">
        <v>1080</v>
      </c>
      <c r="B63958" t="s">
        <v>13</v>
      </c>
      <c r="C63958">
        <v>-8.3333332999999996E-2</v>
      </c>
      <c r="D63958">
        <v>0.42799999999999999</v>
      </c>
    </row>
    <row r="63959" spans="1:4" x14ac:dyDescent="0.3">
      <c r="A63959" t="s">
        <v>1080</v>
      </c>
      <c r="B63959" t="s">
        <v>5</v>
      </c>
      <c r="C63959">
        <v>0.453333333</v>
      </c>
      <c r="D63959">
        <v>0.59299999999999997</v>
      </c>
    </row>
    <row r="63960" spans="1:4" x14ac:dyDescent="0.3">
      <c r="A63960" t="s">
        <v>1080</v>
      </c>
      <c r="B63960" t="s">
        <v>5</v>
      </c>
      <c r="C63960">
        <v>0.28999999999999998</v>
      </c>
      <c r="D63960">
        <v>0.75</v>
      </c>
    </row>
    <row r="63961" spans="1:4" x14ac:dyDescent="0.3">
      <c r="A63961" t="s">
        <v>1080</v>
      </c>
      <c r="B63961" t="s">
        <v>7</v>
      </c>
      <c r="C63961">
        <v>0</v>
      </c>
      <c r="D63961">
        <v>0</v>
      </c>
    </row>
    <row r="63962" spans="1:4" x14ac:dyDescent="0.3">
      <c r="A63962" t="s">
        <v>1080</v>
      </c>
      <c r="B63962" t="s">
        <v>7</v>
      </c>
      <c r="C63962">
        <v>0</v>
      </c>
      <c r="D63962">
        <v>0</v>
      </c>
    </row>
    <row r="63963" spans="1:4" x14ac:dyDescent="0.3">
      <c r="A63963" t="s">
        <v>1080</v>
      </c>
      <c r="B63963" t="s">
        <v>7</v>
      </c>
      <c r="C63963">
        <v>0</v>
      </c>
      <c r="D63963">
        <v>0</v>
      </c>
    </row>
    <row r="63964" spans="1:4" x14ac:dyDescent="0.3">
      <c r="A63964" t="s">
        <v>1080</v>
      </c>
      <c r="B63964" t="s">
        <v>7</v>
      </c>
      <c r="C63964">
        <v>0</v>
      </c>
      <c r="D63964">
        <v>0</v>
      </c>
    </row>
    <row r="63965" spans="1:4" x14ac:dyDescent="0.3">
      <c r="A63965" t="s">
        <v>1080</v>
      </c>
      <c r="B63965" t="s">
        <v>6</v>
      </c>
      <c r="C63965">
        <v>0.15</v>
      </c>
      <c r="D63965">
        <v>0.51400000000000001</v>
      </c>
    </row>
    <row r="63966" spans="1:4" x14ac:dyDescent="0.3">
      <c r="A63966" t="s">
        <v>1080</v>
      </c>
      <c r="B63966" t="s">
        <v>5</v>
      </c>
      <c r="C63966">
        <v>0.5</v>
      </c>
      <c r="D63966">
        <v>0.6</v>
      </c>
    </row>
    <row r="63967" spans="1:4" x14ac:dyDescent="0.3">
      <c r="A63967" t="s">
        <v>1080</v>
      </c>
      <c r="B63967" t="s">
        <v>5</v>
      </c>
      <c r="C63967">
        <v>0.9</v>
      </c>
      <c r="D63967">
        <v>1</v>
      </c>
    </row>
    <row r="63968" spans="1:4" x14ac:dyDescent="0.3">
      <c r="A63968" t="s">
        <v>1080</v>
      </c>
      <c r="B63968" t="s">
        <v>7</v>
      </c>
      <c r="C63968">
        <v>0</v>
      </c>
      <c r="D63968">
        <v>0</v>
      </c>
    </row>
    <row r="63969" spans="1:4" x14ac:dyDescent="0.3">
      <c r="A63969" t="s">
        <v>1080</v>
      </c>
      <c r="B63969" t="s">
        <v>7</v>
      </c>
      <c r="C63969">
        <v>0</v>
      </c>
      <c r="D63969">
        <v>0</v>
      </c>
    </row>
    <row r="63970" spans="1:4" x14ac:dyDescent="0.3">
      <c r="A63970" t="s">
        <v>1080</v>
      </c>
      <c r="B63970" t="s">
        <v>7</v>
      </c>
      <c r="C63970">
        <v>0</v>
      </c>
      <c r="D63970">
        <v>0</v>
      </c>
    </row>
    <row r="63971" spans="1:4" x14ac:dyDescent="0.3">
      <c r="A63971" t="s">
        <v>1080</v>
      </c>
      <c r="B63971" t="s">
        <v>6</v>
      </c>
      <c r="C63971">
        <v>0.15</v>
      </c>
      <c r="D63971">
        <v>0.51400000000000001</v>
      </c>
    </row>
    <row r="63972" spans="1:4" x14ac:dyDescent="0.3">
      <c r="A63972" t="s">
        <v>1080</v>
      </c>
      <c r="B63972" t="s">
        <v>5</v>
      </c>
      <c r="C63972">
        <v>1</v>
      </c>
      <c r="D63972">
        <v>1</v>
      </c>
    </row>
    <row r="63973" spans="1:4" x14ac:dyDescent="0.3">
      <c r="A63973" t="s">
        <v>1080</v>
      </c>
      <c r="B63973" t="s">
        <v>5</v>
      </c>
      <c r="C63973">
        <v>0.43333333299999999</v>
      </c>
      <c r="D63973">
        <v>0.83299999999999996</v>
      </c>
    </row>
    <row r="63974" spans="1:4" x14ac:dyDescent="0.3">
      <c r="A63974" t="s">
        <v>1080</v>
      </c>
      <c r="B63974" t="s">
        <v>7</v>
      </c>
      <c r="C63974">
        <v>0</v>
      </c>
      <c r="D63974">
        <v>0</v>
      </c>
    </row>
    <row r="63975" spans="1:4" x14ac:dyDescent="0.3">
      <c r="A63975" t="s">
        <v>1080</v>
      </c>
      <c r="B63975" t="s">
        <v>5</v>
      </c>
      <c r="C63975">
        <v>0.7</v>
      </c>
      <c r="D63975">
        <v>0.6</v>
      </c>
    </row>
    <row r="63976" spans="1:4" x14ac:dyDescent="0.3">
      <c r="A63976" t="s">
        <v>1080</v>
      </c>
      <c r="B63976" t="s">
        <v>7</v>
      </c>
      <c r="C63976">
        <v>0</v>
      </c>
      <c r="D63976">
        <v>0</v>
      </c>
    </row>
    <row r="63977" spans="1:4" x14ac:dyDescent="0.3">
      <c r="A63977" t="s">
        <v>1080</v>
      </c>
      <c r="B63977" t="s">
        <v>5</v>
      </c>
      <c r="C63977">
        <v>0.7</v>
      </c>
      <c r="D63977">
        <v>0.6</v>
      </c>
    </row>
    <row r="63978" spans="1:4" x14ac:dyDescent="0.3">
      <c r="A63978" t="s">
        <v>1080</v>
      </c>
      <c r="B63978" t="s">
        <v>13</v>
      </c>
      <c r="C63978">
        <v>-0.7</v>
      </c>
      <c r="D63978">
        <v>0.66700000000000004</v>
      </c>
    </row>
    <row r="63979" spans="1:4" x14ac:dyDescent="0.3">
      <c r="A63979" t="s">
        <v>1080</v>
      </c>
      <c r="B63979" t="s">
        <v>13</v>
      </c>
      <c r="C63979">
        <v>-0.3</v>
      </c>
      <c r="D63979">
        <v>0.4</v>
      </c>
    </row>
    <row r="63980" spans="1:4" x14ac:dyDescent="0.3">
      <c r="A63980" t="s">
        <v>1080</v>
      </c>
      <c r="B63980" t="s">
        <v>7</v>
      </c>
      <c r="C63980">
        <v>0</v>
      </c>
      <c r="D63980">
        <v>0.05</v>
      </c>
    </row>
    <row r="63981" spans="1:4" x14ac:dyDescent="0.3">
      <c r="A63981" t="s">
        <v>1080</v>
      </c>
      <c r="B63981" t="s">
        <v>5</v>
      </c>
      <c r="C63981">
        <v>0.125</v>
      </c>
      <c r="D63981">
        <v>0.3</v>
      </c>
    </row>
    <row r="63982" spans="1:4" x14ac:dyDescent="0.3">
      <c r="A63982" t="s">
        <v>1080</v>
      </c>
      <c r="B63982" t="s">
        <v>6</v>
      </c>
      <c r="C63982">
        <v>0.15</v>
      </c>
      <c r="D63982">
        <v>0.51400000000000001</v>
      </c>
    </row>
    <row r="63983" spans="1:4" x14ac:dyDescent="0.3">
      <c r="A63983" t="s">
        <v>1080</v>
      </c>
      <c r="B63983" t="s">
        <v>5</v>
      </c>
      <c r="C63983">
        <v>0.46666666699999998</v>
      </c>
      <c r="D63983">
        <v>0.5</v>
      </c>
    </row>
    <row r="63984" spans="1:4" x14ac:dyDescent="0.3">
      <c r="A63984" t="s">
        <v>1080</v>
      </c>
      <c r="B63984" t="s">
        <v>13</v>
      </c>
      <c r="C63984">
        <v>-0.2</v>
      </c>
      <c r="D63984">
        <v>0.4</v>
      </c>
    </row>
    <row r="63985" spans="1:4" x14ac:dyDescent="0.3">
      <c r="A63985" t="s">
        <v>1080</v>
      </c>
      <c r="B63985" t="s">
        <v>6</v>
      </c>
      <c r="C63985">
        <v>0.15</v>
      </c>
      <c r="D63985">
        <v>0.51400000000000001</v>
      </c>
    </row>
    <row r="63986" spans="1:4" x14ac:dyDescent="0.3">
      <c r="A63986" t="s">
        <v>1080</v>
      </c>
      <c r="B63986" t="s">
        <v>13</v>
      </c>
      <c r="C63986">
        <v>-0.125</v>
      </c>
      <c r="D63986">
        <v>0.35</v>
      </c>
    </row>
    <row r="63987" spans="1:4" x14ac:dyDescent="0.3">
      <c r="A63987" t="s">
        <v>1080</v>
      </c>
      <c r="B63987" t="s">
        <v>5</v>
      </c>
      <c r="C63987">
        <v>0.49375000000000002</v>
      </c>
      <c r="D63987">
        <v>0.375</v>
      </c>
    </row>
    <row r="63988" spans="1:4" x14ac:dyDescent="0.3">
      <c r="A63988" t="s">
        <v>1080</v>
      </c>
      <c r="B63988" t="s">
        <v>7</v>
      </c>
      <c r="C63988">
        <v>0</v>
      </c>
      <c r="D63988">
        <v>0</v>
      </c>
    </row>
    <row r="63989" spans="1:4" x14ac:dyDescent="0.3">
      <c r="A63989" t="s">
        <v>1080</v>
      </c>
      <c r="B63989" t="s">
        <v>5</v>
      </c>
      <c r="C63989">
        <v>0.6</v>
      </c>
      <c r="D63989">
        <v>1</v>
      </c>
    </row>
    <row r="63990" spans="1:4" x14ac:dyDescent="0.3">
      <c r="A63990" t="s">
        <v>1080</v>
      </c>
      <c r="B63990" t="s">
        <v>5</v>
      </c>
      <c r="C63990">
        <v>0.2</v>
      </c>
      <c r="D63990">
        <v>0.2</v>
      </c>
    </row>
    <row r="63991" spans="1:4" x14ac:dyDescent="0.3">
      <c r="A63991" t="s">
        <v>1080</v>
      </c>
      <c r="B63991" t="s">
        <v>5</v>
      </c>
      <c r="C63991">
        <v>0.35</v>
      </c>
      <c r="D63991">
        <v>0.55000000000000004</v>
      </c>
    </row>
    <row r="63992" spans="1:4" x14ac:dyDescent="0.3">
      <c r="A63992" t="s">
        <v>1080</v>
      </c>
      <c r="B63992" t="s">
        <v>7</v>
      </c>
      <c r="C63992">
        <v>0</v>
      </c>
      <c r="D63992">
        <v>0</v>
      </c>
    </row>
    <row r="63993" spans="1:4" x14ac:dyDescent="0.3">
      <c r="A63993" t="s">
        <v>1080</v>
      </c>
      <c r="B63993" t="s">
        <v>7</v>
      </c>
      <c r="C63993">
        <v>0</v>
      </c>
      <c r="D63993">
        <v>0</v>
      </c>
    </row>
    <row r="63994" spans="1:4" x14ac:dyDescent="0.3">
      <c r="A63994" t="s">
        <v>1080</v>
      </c>
      <c r="B63994" t="s">
        <v>13</v>
      </c>
      <c r="C63994">
        <v>-0.5</v>
      </c>
      <c r="D63994">
        <v>0.3</v>
      </c>
    </row>
    <row r="63995" spans="1:4" x14ac:dyDescent="0.3">
      <c r="A63995" t="s">
        <v>1080</v>
      </c>
      <c r="B63995" t="s">
        <v>13</v>
      </c>
      <c r="C63995">
        <v>-0.11547619000000001</v>
      </c>
      <c r="D63995">
        <v>0.41499999999999998</v>
      </c>
    </row>
    <row r="63996" spans="1:4" x14ac:dyDescent="0.3">
      <c r="A63996" t="s">
        <v>1080</v>
      </c>
      <c r="B63996" t="s">
        <v>7</v>
      </c>
      <c r="C63996">
        <v>0</v>
      </c>
      <c r="D63996">
        <v>0</v>
      </c>
    </row>
    <row r="63997" spans="1:4" x14ac:dyDescent="0.3">
      <c r="A63997" t="s">
        <v>1080</v>
      </c>
      <c r="B63997" t="s">
        <v>5</v>
      </c>
      <c r="C63997">
        <v>0.6</v>
      </c>
      <c r="D63997">
        <v>0.8</v>
      </c>
    </row>
    <row r="63998" spans="1:4" x14ac:dyDescent="0.3">
      <c r="A63998" t="s">
        <v>1081</v>
      </c>
      <c r="B63998" t="s">
        <v>5</v>
      </c>
      <c r="C63998">
        <v>0.29166666699999999</v>
      </c>
      <c r="D63998">
        <v>0.56699999999999995</v>
      </c>
    </row>
    <row r="63999" spans="1:4" x14ac:dyDescent="0.3">
      <c r="A63999" t="s">
        <v>1081</v>
      </c>
      <c r="B63999" t="s">
        <v>5</v>
      </c>
      <c r="C63999">
        <v>7.4999999999999997E-2</v>
      </c>
      <c r="D63999">
        <v>0.63300000000000001</v>
      </c>
    </row>
    <row r="64000" spans="1:4" x14ac:dyDescent="0.3">
      <c r="A64000" t="s">
        <v>1081</v>
      </c>
      <c r="B64000" t="s">
        <v>13</v>
      </c>
      <c r="C64000" s="1">
        <v>-9.2518600000000003E-18</v>
      </c>
      <c r="D64000">
        <v>0.40400000000000003</v>
      </c>
    </row>
    <row r="64001" spans="1:4" x14ac:dyDescent="0.3">
      <c r="A64001" t="s">
        <v>1081</v>
      </c>
      <c r="B64001" t="s">
        <v>5</v>
      </c>
      <c r="C64001">
        <v>0.116666667</v>
      </c>
      <c r="D64001">
        <v>0.64700000000000002</v>
      </c>
    </row>
    <row r="64002" spans="1:4" x14ac:dyDescent="0.3">
      <c r="A64002" t="s">
        <v>1081</v>
      </c>
      <c r="B64002" t="s">
        <v>5</v>
      </c>
      <c r="C64002">
        <v>0.13194444399999999</v>
      </c>
      <c r="D64002">
        <v>0.33900000000000002</v>
      </c>
    </row>
    <row r="64003" spans="1:4" x14ac:dyDescent="0.3">
      <c r="A64003" t="s">
        <v>1081</v>
      </c>
      <c r="B64003" t="s">
        <v>13</v>
      </c>
      <c r="C64003">
        <v>-0.98828125</v>
      </c>
      <c r="D64003">
        <v>0.95</v>
      </c>
    </row>
    <row r="64004" spans="1:4" x14ac:dyDescent="0.3">
      <c r="A64004" t="s">
        <v>1081</v>
      </c>
      <c r="B64004" t="s">
        <v>13</v>
      </c>
      <c r="C64004">
        <v>-4.3749999999999997E-2</v>
      </c>
      <c r="D64004">
        <v>0.80600000000000005</v>
      </c>
    </row>
    <row r="64005" spans="1:4" x14ac:dyDescent="0.3">
      <c r="A64005" t="s">
        <v>1081</v>
      </c>
      <c r="B64005" t="s">
        <v>5</v>
      </c>
      <c r="C64005">
        <v>0.15</v>
      </c>
      <c r="D64005">
        <v>0.41299999999999998</v>
      </c>
    </row>
    <row r="64006" spans="1:4" x14ac:dyDescent="0.3">
      <c r="A64006" t="s">
        <v>1081</v>
      </c>
      <c r="B64006" t="s">
        <v>13</v>
      </c>
      <c r="C64006">
        <v>-0.05</v>
      </c>
      <c r="D64006">
        <v>0.38300000000000001</v>
      </c>
    </row>
    <row r="64007" spans="1:4" x14ac:dyDescent="0.3">
      <c r="A64007" t="s">
        <v>1081</v>
      </c>
      <c r="B64007" t="s">
        <v>13</v>
      </c>
      <c r="C64007">
        <v>-0.7</v>
      </c>
      <c r="D64007">
        <v>0.8</v>
      </c>
    </row>
    <row r="64008" spans="1:4" x14ac:dyDescent="0.3">
      <c r="A64008" t="s">
        <v>1081</v>
      </c>
      <c r="B64008" t="s">
        <v>13</v>
      </c>
      <c r="C64008">
        <v>-1.1904761999999999E-2</v>
      </c>
      <c r="D64008">
        <v>0.57899999999999996</v>
      </c>
    </row>
    <row r="64009" spans="1:4" x14ac:dyDescent="0.3">
      <c r="A64009" t="s">
        <v>1081</v>
      </c>
      <c r="B64009" t="s">
        <v>13</v>
      </c>
      <c r="C64009">
        <v>-8.3333332999999996E-2</v>
      </c>
      <c r="D64009">
        <v>0.91700000000000004</v>
      </c>
    </row>
    <row r="64010" spans="1:4" x14ac:dyDescent="0.3">
      <c r="A64010" t="s">
        <v>1081</v>
      </c>
      <c r="B64010" t="s">
        <v>7</v>
      </c>
      <c r="C64010">
        <v>0</v>
      </c>
      <c r="D64010">
        <v>0.1</v>
      </c>
    </row>
    <row r="64011" spans="1:4" x14ac:dyDescent="0.3">
      <c r="A64011" t="s">
        <v>1081</v>
      </c>
      <c r="B64011" t="s">
        <v>5</v>
      </c>
      <c r="C64011">
        <v>0.2</v>
      </c>
      <c r="D64011">
        <v>0.3</v>
      </c>
    </row>
    <row r="64012" spans="1:4" x14ac:dyDescent="0.3">
      <c r="A64012" t="s">
        <v>1081</v>
      </c>
      <c r="B64012" t="s">
        <v>5</v>
      </c>
      <c r="C64012">
        <v>0.204166667</v>
      </c>
      <c r="D64012">
        <v>0.58299999999999996</v>
      </c>
    </row>
    <row r="64013" spans="1:4" x14ac:dyDescent="0.3">
      <c r="A64013" t="s">
        <v>1081</v>
      </c>
      <c r="B64013" t="s">
        <v>7</v>
      </c>
      <c r="C64013">
        <v>0</v>
      </c>
      <c r="D64013">
        <v>0.56299999999999994</v>
      </c>
    </row>
    <row r="64014" spans="1:4" x14ac:dyDescent="0.3">
      <c r="A64014" t="s">
        <v>1081</v>
      </c>
      <c r="B64014" t="s">
        <v>5</v>
      </c>
      <c r="C64014">
        <v>0.44374999999999998</v>
      </c>
      <c r="D64014">
        <v>0.73299999999999998</v>
      </c>
    </row>
    <row r="64015" spans="1:4" x14ac:dyDescent="0.3">
      <c r="A64015" t="s">
        <v>1081</v>
      </c>
      <c r="B64015" t="s">
        <v>7</v>
      </c>
      <c r="C64015">
        <v>0</v>
      </c>
      <c r="D64015">
        <v>0</v>
      </c>
    </row>
    <row r="64016" spans="1:4" x14ac:dyDescent="0.3">
      <c r="A64016" t="s">
        <v>1081</v>
      </c>
      <c r="B64016" t="s">
        <v>5</v>
      </c>
      <c r="C64016">
        <v>0.43854166700000002</v>
      </c>
      <c r="D64016">
        <v>0.71699999999999997</v>
      </c>
    </row>
    <row r="64017" spans="1:4" x14ac:dyDescent="0.3">
      <c r="A64017" t="s">
        <v>1081</v>
      </c>
      <c r="B64017" t="s">
        <v>5</v>
      </c>
      <c r="C64017">
        <v>0.27</v>
      </c>
      <c r="D64017">
        <v>0.76</v>
      </c>
    </row>
    <row r="64018" spans="1:4" x14ac:dyDescent="0.3">
      <c r="A64018" t="s">
        <v>1081</v>
      </c>
      <c r="B64018" t="s">
        <v>5</v>
      </c>
      <c r="C64018">
        <v>0.133333333</v>
      </c>
      <c r="D64018">
        <v>0.35599999999999998</v>
      </c>
    </row>
    <row r="64019" spans="1:4" x14ac:dyDescent="0.3">
      <c r="A64019" t="s">
        <v>1081</v>
      </c>
      <c r="B64019" t="s">
        <v>13</v>
      </c>
      <c r="C64019">
        <v>-2.4897959000000001E-2</v>
      </c>
      <c r="D64019">
        <v>0.42799999999999999</v>
      </c>
    </row>
    <row r="64020" spans="1:4" x14ac:dyDescent="0.3">
      <c r="A64020" t="s">
        <v>1081</v>
      </c>
      <c r="B64020" t="s">
        <v>5</v>
      </c>
      <c r="C64020">
        <v>0.35</v>
      </c>
      <c r="D64020">
        <v>0.3</v>
      </c>
    </row>
    <row r="64021" spans="1:4" x14ac:dyDescent="0.3">
      <c r="A64021" t="s">
        <v>1081</v>
      </c>
      <c r="B64021" t="s">
        <v>5</v>
      </c>
      <c r="C64021">
        <v>0.3</v>
      </c>
      <c r="D64021">
        <v>0.45</v>
      </c>
    </row>
    <row r="64022" spans="1:4" x14ac:dyDescent="0.3">
      <c r="A64022" t="s">
        <v>1081</v>
      </c>
      <c r="B64022" t="s">
        <v>5</v>
      </c>
      <c r="C64022">
        <v>0.3</v>
      </c>
      <c r="D64022">
        <v>0.66700000000000004</v>
      </c>
    </row>
    <row r="64023" spans="1:4" x14ac:dyDescent="0.3">
      <c r="A64023" t="s">
        <v>1081</v>
      </c>
      <c r="B64023" t="s">
        <v>5</v>
      </c>
      <c r="C64023">
        <v>0.50694444400000005</v>
      </c>
      <c r="D64023">
        <v>0.63300000000000001</v>
      </c>
    </row>
    <row r="64024" spans="1:4" x14ac:dyDescent="0.3">
      <c r="A64024" t="s">
        <v>1081</v>
      </c>
      <c r="B64024" t="s">
        <v>7</v>
      </c>
      <c r="C64024">
        <v>0</v>
      </c>
      <c r="D64024">
        <v>0</v>
      </c>
    </row>
    <row r="64025" spans="1:4" x14ac:dyDescent="0.3">
      <c r="A64025" t="s">
        <v>1081</v>
      </c>
      <c r="B64025" t="s">
        <v>5</v>
      </c>
      <c r="C64025">
        <v>0.43333333299999999</v>
      </c>
      <c r="D64025">
        <v>0.83299999999999996</v>
      </c>
    </row>
    <row r="64026" spans="1:4" x14ac:dyDescent="0.3">
      <c r="A64026" t="s">
        <v>1081</v>
      </c>
      <c r="B64026" t="s">
        <v>5</v>
      </c>
      <c r="C64026">
        <v>0.2</v>
      </c>
      <c r="D64026">
        <v>0.5</v>
      </c>
    </row>
    <row r="64027" spans="1:4" x14ac:dyDescent="0.3">
      <c r="A64027" t="s">
        <v>1081</v>
      </c>
      <c r="B64027" t="s">
        <v>5</v>
      </c>
      <c r="C64027">
        <v>0.53333333299999997</v>
      </c>
      <c r="D64027">
        <v>0.63300000000000001</v>
      </c>
    </row>
    <row r="64028" spans="1:4" x14ac:dyDescent="0.3">
      <c r="A64028" t="s">
        <v>1081</v>
      </c>
      <c r="B64028" t="s">
        <v>5</v>
      </c>
      <c r="C64028">
        <v>0.46666666699999998</v>
      </c>
      <c r="D64028">
        <v>0.69199999999999995</v>
      </c>
    </row>
    <row r="64029" spans="1:4" x14ac:dyDescent="0.3">
      <c r="A64029" t="s">
        <v>1081</v>
      </c>
      <c r="B64029" t="s">
        <v>5</v>
      </c>
      <c r="C64029">
        <v>0.7</v>
      </c>
      <c r="D64029">
        <v>0.6</v>
      </c>
    </row>
    <row r="64030" spans="1:4" x14ac:dyDescent="0.3">
      <c r="A64030" t="s">
        <v>1081</v>
      </c>
      <c r="B64030" t="s">
        <v>6</v>
      </c>
      <c r="C64030">
        <v>0.15</v>
      </c>
      <c r="D64030">
        <v>0.51400000000000001</v>
      </c>
    </row>
    <row r="64031" spans="1:4" x14ac:dyDescent="0.3">
      <c r="A64031" t="s">
        <v>1081</v>
      </c>
      <c r="B64031" t="s">
        <v>13</v>
      </c>
      <c r="C64031">
        <v>-3.7499999999999999E-2</v>
      </c>
      <c r="D64031">
        <v>0.67500000000000004</v>
      </c>
    </row>
    <row r="64032" spans="1:4" x14ac:dyDescent="0.3">
      <c r="A64032" t="s">
        <v>1081</v>
      </c>
      <c r="B64032" t="s">
        <v>5</v>
      </c>
      <c r="C64032">
        <v>0.14000000000000001</v>
      </c>
      <c r="D64032">
        <v>0.28999999999999998</v>
      </c>
    </row>
    <row r="64033" spans="1:4" x14ac:dyDescent="0.3">
      <c r="A64033" t="s">
        <v>1081</v>
      </c>
      <c r="B64033" t="s">
        <v>13</v>
      </c>
      <c r="C64033">
        <v>-0.5</v>
      </c>
      <c r="D64033">
        <v>0.5</v>
      </c>
    </row>
    <row r="64034" spans="1:4" x14ac:dyDescent="0.3">
      <c r="A64034" t="s">
        <v>1081</v>
      </c>
      <c r="B64034" t="s">
        <v>6</v>
      </c>
      <c r="C64034">
        <v>0.15</v>
      </c>
      <c r="D64034">
        <v>0.51400000000000001</v>
      </c>
    </row>
    <row r="64035" spans="1:4" x14ac:dyDescent="0.3">
      <c r="A64035" t="s">
        <v>1081</v>
      </c>
      <c r="B64035" t="s">
        <v>13</v>
      </c>
      <c r="C64035">
        <v>-3.2727273000000001E-2</v>
      </c>
      <c r="D64035">
        <v>0.67100000000000004</v>
      </c>
    </row>
    <row r="64036" spans="1:4" x14ac:dyDescent="0.3">
      <c r="A64036" t="s">
        <v>1081</v>
      </c>
      <c r="B64036" t="s">
        <v>5</v>
      </c>
      <c r="C64036">
        <v>5.8333329999999996E-3</v>
      </c>
      <c r="D64036">
        <v>0.624</v>
      </c>
    </row>
    <row r="64037" spans="1:4" x14ac:dyDescent="0.3">
      <c r="A64037" t="s">
        <v>1081</v>
      </c>
      <c r="B64037" t="s">
        <v>7</v>
      </c>
      <c r="C64037">
        <v>0</v>
      </c>
      <c r="D64037">
        <v>0.2</v>
      </c>
    </row>
    <row r="64038" spans="1:4" x14ac:dyDescent="0.3">
      <c r="A64038" t="s">
        <v>1081</v>
      </c>
      <c r="B64038" t="s">
        <v>6</v>
      </c>
      <c r="C64038">
        <v>0.15</v>
      </c>
      <c r="D64038">
        <v>0.51400000000000001</v>
      </c>
    </row>
    <row r="64039" spans="1:4" x14ac:dyDescent="0.3">
      <c r="A64039" t="s">
        <v>1081</v>
      </c>
      <c r="B64039" t="s">
        <v>5</v>
      </c>
      <c r="C64039">
        <v>7.4999999999999997E-2</v>
      </c>
      <c r="D64039">
        <v>0.63300000000000001</v>
      </c>
    </row>
    <row r="64040" spans="1:4" x14ac:dyDescent="0.3">
      <c r="A64040" t="s">
        <v>1081</v>
      </c>
      <c r="B64040" t="s">
        <v>13</v>
      </c>
      <c r="C64040" s="1">
        <v>-9.2518600000000003E-18</v>
      </c>
      <c r="D64040">
        <v>0.40400000000000003</v>
      </c>
    </row>
    <row r="64041" spans="1:4" x14ac:dyDescent="0.3">
      <c r="A64041" t="s">
        <v>1081</v>
      </c>
      <c r="B64041" t="s">
        <v>6</v>
      </c>
      <c r="C64041">
        <v>0.15</v>
      </c>
      <c r="D64041">
        <v>0.51400000000000001</v>
      </c>
    </row>
    <row r="64042" spans="1:4" x14ac:dyDescent="0.3">
      <c r="A64042" t="s">
        <v>1081</v>
      </c>
      <c r="B64042" t="s">
        <v>5</v>
      </c>
      <c r="C64042">
        <v>0.13194444399999999</v>
      </c>
      <c r="D64042">
        <v>0.33900000000000002</v>
      </c>
    </row>
    <row r="64043" spans="1:4" x14ac:dyDescent="0.3">
      <c r="A64043" t="s">
        <v>1081</v>
      </c>
      <c r="B64043" t="s">
        <v>13</v>
      </c>
      <c r="C64043">
        <v>-0.98828125</v>
      </c>
      <c r="D64043">
        <v>0.95</v>
      </c>
    </row>
    <row r="64044" spans="1:4" x14ac:dyDescent="0.3">
      <c r="A64044" t="s">
        <v>1081</v>
      </c>
      <c r="B64044" t="s">
        <v>13</v>
      </c>
      <c r="C64044">
        <v>-4.3749999999999997E-2</v>
      </c>
      <c r="D64044">
        <v>0.80600000000000005</v>
      </c>
    </row>
    <row r="64045" spans="1:4" x14ac:dyDescent="0.3">
      <c r="A64045" t="s">
        <v>1081</v>
      </c>
      <c r="B64045" t="s">
        <v>5</v>
      </c>
      <c r="C64045">
        <v>0.15</v>
      </c>
      <c r="D64045">
        <v>0.41299999999999998</v>
      </c>
    </row>
    <row r="64046" spans="1:4" x14ac:dyDescent="0.3">
      <c r="A64046" t="s">
        <v>1081</v>
      </c>
      <c r="B64046" t="s">
        <v>6</v>
      </c>
      <c r="C64046">
        <v>0.15</v>
      </c>
      <c r="D64046">
        <v>0.51400000000000001</v>
      </c>
    </row>
    <row r="64047" spans="1:4" x14ac:dyDescent="0.3">
      <c r="A64047" t="s">
        <v>1081</v>
      </c>
      <c r="B64047" t="s">
        <v>13</v>
      </c>
      <c r="C64047">
        <v>-0.7</v>
      </c>
      <c r="D64047">
        <v>0.8</v>
      </c>
    </row>
    <row r="64048" spans="1:4" x14ac:dyDescent="0.3">
      <c r="A64048" t="s">
        <v>1081</v>
      </c>
      <c r="B64048" t="s">
        <v>6</v>
      </c>
      <c r="C64048">
        <v>0.15</v>
      </c>
      <c r="D64048">
        <v>0.51400000000000001</v>
      </c>
    </row>
    <row r="64049" spans="1:4" x14ac:dyDescent="0.3">
      <c r="A64049" t="s">
        <v>1081</v>
      </c>
      <c r="B64049" t="s">
        <v>13</v>
      </c>
      <c r="C64049">
        <v>-8.3333332999999996E-2</v>
      </c>
      <c r="D64049">
        <v>0.91700000000000004</v>
      </c>
    </row>
    <row r="64050" spans="1:4" x14ac:dyDescent="0.3">
      <c r="A64050" t="s">
        <v>1081</v>
      </c>
      <c r="B64050" t="s">
        <v>6</v>
      </c>
      <c r="C64050">
        <v>0.15</v>
      </c>
      <c r="D64050">
        <v>0.51400000000000001</v>
      </c>
    </row>
    <row r="64051" spans="1:4" x14ac:dyDescent="0.3">
      <c r="A64051" t="s">
        <v>1081</v>
      </c>
      <c r="B64051" t="s">
        <v>6</v>
      </c>
      <c r="C64051">
        <v>0.15</v>
      </c>
      <c r="D64051">
        <v>0.51400000000000001</v>
      </c>
    </row>
    <row r="64052" spans="1:4" x14ac:dyDescent="0.3">
      <c r="A64052" t="s">
        <v>1081</v>
      </c>
      <c r="B64052" t="s">
        <v>5</v>
      </c>
      <c r="C64052">
        <v>0.204166667</v>
      </c>
      <c r="D64052">
        <v>0.58299999999999996</v>
      </c>
    </row>
    <row r="64053" spans="1:4" x14ac:dyDescent="0.3">
      <c r="A64053" t="s">
        <v>1081</v>
      </c>
      <c r="B64053" t="s">
        <v>7</v>
      </c>
      <c r="C64053">
        <v>0</v>
      </c>
      <c r="D64053">
        <v>0.56299999999999994</v>
      </c>
    </row>
    <row r="64054" spans="1:4" x14ac:dyDescent="0.3">
      <c r="A64054" t="s">
        <v>1081</v>
      </c>
      <c r="B64054" t="s">
        <v>5</v>
      </c>
      <c r="C64054">
        <v>0.44374999999999998</v>
      </c>
      <c r="D64054">
        <v>0.73299999999999998</v>
      </c>
    </row>
    <row r="64055" spans="1:4" x14ac:dyDescent="0.3">
      <c r="A64055" t="s">
        <v>1081</v>
      </c>
      <c r="B64055" t="s">
        <v>6</v>
      </c>
      <c r="C64055">
        <v>0.15</v>
      </c>
      <c r="D64055">
        <v>0.51400000000000001</v>
      </c>
    </row>
    <row r="64056" spans="1:4" x14ac:dyDescent="0.3">
      <c r="A64056" t="s">
        <v>1081</v>
      </c>
      <c r="B64056" t="s">
        <v>5</v>
      </c>
      <c r="C64056">
        <v>0.43854166700000002</v>
      </c>
      <c r="D64056">
        <v>0.71699999999999997</v>
      </c>
    </row>
    <row r="64057" spans="1:4" x14ac:dyDescent="0.3">
      <c r="A64057" t="s">
        <v>1081</v>
      </c>
      <c r="B64057" t="s">
        <v>5</v>
      </c>
      <c r="C64057">
        <v>0.27</v>
      </c>
      <c r="D64057">
        <v>0.76</v>
      </c>
    </row>
    <row r="64058" spans="1:4" x14ac:dyDescent="0.3">
      <c r="A64058" t="s">
        <v>1081</v>
      </c>
      <c r="B64058" t="s">
        <v>5</v>
      </c>
      <c r="C64058">
        <v>0.133333333</v>
      </c>
      <c r="D64058">
        <v>0.35599999999999998</v>
      </c>
    </row>
    <row r="64059" spans="1:4" x14ac:dyDescent="0.3">
      <c r="A64059" t="s">
        <v>1081</v>
      </c>
      <c r="B64059" t="s">
        <v>13</v>
      </c>
      <c r="C64059">
        <v>-2.4897959000000001E-2</v>
      </c>
      <c r="D64059">
        <v>0.42799999999999999</v>
      </c>
    </row>
    <row r="64060" spans="1:4" x14ac:dyDescent="0.3">
      <c r="A64060" t="s">
        <v>1081</v>
      </c>
      <c r="B64060" t="s">
        <v>5</v>
      </c>
      <c r="C64060">
        <v>0.35</v>
      </c>
      <c r="D64060">
        <v>0.3</v>
      </c>
    </row>
    <row r="64061" spans="1:4" x14ac:dyDescent="0.3">
      <c r="A64061" t="s">
        <v>1081</v>
      </c>
      <c r="B64061" t="s">
        <v>6</v>
      </c>
      <c r="C64061">
        <v>0.15</v>
      </c>
      <c r="D64061">
        <v>0.51400000000000001</v>
      </c>
    </row>
    <row r="64062" spans="1:4" x14ac:dyDescent="0.3">
      <c r="A64062" t="s">
        <v>1081</v>
      </c>
      <c r="B64062" t="s">
        <v>5</v>
      </c>
      <c r="C64062">
        <v>0.3</v>
      </c>
      <c r="D64062">
        <v>0.66700000000000004</v>
      </c>
    </row>
    <row r="64063" spans="1:4" x14ac:dyDescent="0.3">
      <c r="A64063" t="s">
        <v>1081</v>
      </c>
      <c r="B64063" t="s">
        <v>5</v>
      </c>
      <c r="C64063">
        <v>0.50694444400000005</v>
      </c>
      <c r="D64063">
        <v>0.63300000000000001</v>
      </c>
    </row>
    <row r="64064" spans="1:4" x14ac:dyDescent="0.3">
      <c r="A64064" t="s">
        <v>1081</v>
      </c>
      <c r="B64064" t="s">
        <v>7</v>
      </c>
      <c r="C64064">
        <v>0</v>
      </c>
      <c r="D64064">
        <v>0</v>
      </c>
    </row>
    <row r="64065" spans="1:4" x14ac:dyDescent="0.3">
      <c r="A64065" t="s">
        <v>1081</v>
      </c>
      <c r="B64065" t="s">
        <v>5</v>
      </c>
      <c r="C64065">
        <v>0.43333333299999999</v>
      </c>
      <c r="D64065">
        <v>0.83299999999999996</v>
      </c>
    </row>
    <row r="64066" spans="1:4" x14ac:dyDescent="0.3">
      <c r="A64066" t="s">
        <v>1081</v>
      </c>
      <c r="B64066" t="s">
        <v>5</v>
      </c>
      <c r="C64066">
        <v>0.2</v>
      </c>
      <c r="D64066">
        <v>0.5</v>
      </c>
    </row>
    <row r="64067" spans="1:4" x14ac:dyDescent="0.3">
      <c r="A64067" t="s">
        <v>1081</v>
      </c>
      <c r="B64067" t="s">
        <v>5</v>
      </c>
      <c r="C64067">
        <v>0.53333333299999997</v>
      </c>
      <c r="D64067">
        <v>0.63300000000000001</v>
      </c>
    </row>
    <row r="64068" spans="1:4" x14ac:dyDescent="0.3">
      <c r="A64068" t="s">
        <v>1081</v>
      </c>
      <c r="B64068" t="s">
        <v>5</v>
      </c>
      <c r="C64068">
        <v>0.46666666699999998</v>
      </c>
      <c r="D64068">
        <v>0.69199999999999995</v>
      </c>
    </row>
    <row r="64069" spans="1:4" x14ac:dyDescent="0.3">
      <c r="A64069" t="s">
        <v>1081</v>
      </c>
      <c r="B64069" t="s">
        <v>5</v>
      </c>
      <c r="C64069">
        <v>0.7</v>
      </c>
      <c r="D64069">
        <v>0.6</v>
      </c>
    </row>
    <row r="64070" spans="1:4" x14ac:dyDescent="0.3">
      <c r="A64070" t="s">
        <v>1081</v>
      </c>
      <c r="B64070" t="s">
        <v>6</v>
      </c>
      <c r="C64070">
        <v>0.15</v>
      </c>
      <c r="D64070">
        <v>0.51400000000000001</v>
      </c>
    </row>
    <row r="64071" spans="1:4" x14ac:dyDescent="0.3">
      <c r="A64071" t="s">
        <v>1081</v>
      </c>
      <c r="B64071" t="s">
        <v>13</v>
      </c>
      <c r="C64071">
        <v>-3.7499999999999999E-2</v>
      </c>
      <c r="D64071">
        <v>0.67500000000000004</v>
      </c>
    </row>
    <row r="64072" spans="1:4" x14ac:dyDescent="0.3">
      <c r="A64072" t="s">
        <v>1081</v>
      </c>
      <c r="B64072" t="s">
        <v>5</v>
      </c>
      <c r="C64072">
        <v>0.14000000000000001</v>
      </c>
      <c r="D64072">
        <v>0.28999999999999998</v>
      </c>
    </row>
    <row r="64073" spans="1:4" x14ac:dyDescent="0.3">
      <c r="A64073" t="s">
        <v>1081</v>
      </c>
      <c r="B64073" t="s">
        <v>13</v>
      </c>
      <c r="C64073">
        <v>-0.5</v>
      </c>
      <c r="D64073">
        <v>0.5</v>
      </c>
    </row>
    <row r="64074" spans="1:4" x14ac:dyDescent="0.3">
      <c r="A64074" t="s">
        <v>1081</v>
      </c>
      <c r="B64074" t="s">
        <v>13</v>
      </c>
      <c r="C64074">
        <v>-7.4999999999999997E-2</v>
      </c>
      <c r="D64074">
        <v>0.25</v>
      </c>
    </row>
    <row r="64075" spans="1:4" x14ac:dyDescent="0.3">
      <c r="A64075" t="s">
        <v>1081</v>
      </c>
      <c r="B64075" t="s">
        <v>13</v>
      </c>
      <c r="C64075">
        <v>-3.2727273000000001E-2</v>
      </c>
      <c r="D64075">
        <v>0.67100000000000004</v>
      </c>
    </row>
    <row r="64076" spans="1:4" x14ac:dyDescent="0.3">
      <c r="A64076" t="s">
        <v>1081</v>
      </c>
      <c r="B64076" t="s">
        <v>6</v>
      </c>
      <c r="C64076">
        <v>0.15</v>
      </c>
      <c r="D64076">
        <v>0.51400000000000001</v>
      </c>
    </row>
    <row r="64077" spans="1:4" x14ac:dyDescent="0.3">
      <c r="A64077" t="s">
        <v>1081</v>
      </c>
      <c r="B64077" t="s">
        <v>7</v>
      </c>
      <c r="C64077">
        <v>0</v>
      </c>
      <c r="D64077">
        <v>0.2</v>
      </c>
    </row>
    <row r="64078" spans="1:4" x14ac:dyDescent="0.3">
      <c r="A64078" t="s">
        <v>1082</v>
      </c>
      <c r="B64078" t="s">
        <v>13</v>
      </c>
      <c r="C64078">
        <v>-0.3</v>
      </c>
      <c r="D64078">
        <v>0.9</v>
      </c>
    </row>
    <row r="64079" spans="1:4" x14ac:dyDescent="0.3">
      <c r="A64079" t="s">
        <v>1082</v>
      </c>
      <c r="B64079" t="s">
        <v>5</v>
      </c>
      <c r="C64079">
        <v>0.1</v>
      </c>
      <c r="D64079">
        <v>0.47499999999999998</v>
      </c>
    </row>
    <row r="64080" spans="1:4" x14ac:dyDescent="0.3">
      <c r="A64080" t="s">
        <v>1082</v>
      </c>
      <c r="B64080" t="s">
        <v>7</v>
      </c>
      <c r="C64080">
        <v>0</v>
      </c>
      <c r="D64080">
        <v>0</v>
      </c>
    </row>
    <row r="64081" spans="1:4" x14ac:dyDescent="0.3">
      <c r="A64081" t="s">
        <v>1082</v>
      </c>
      <c r="B64081" t="s">
        <v>7</v>
      </c>
      <c r="C64081">
        <v>0</v>
      </c>
      <c r="D64081">
        <v>0</v>
      </c>
    </row>
    <row r="64082" spans="1:4" x14ac:dyDescent="0.3">
      <c r="A64082" t="s">
        <v>1082</v>
      </c>
      <c r="B64082" t="s">
        <v>7</v>
      </c>
      <c r="C64082">
        <v>0</v>
      </c>
      <c r="D64082">
        <v>0</v>
      </c>
    </row>
    <row r="64083" spans="1:4" x14ac:dyDescent="0.3">
      <c r="A64083" t="s">
        <v>1082</v>
      </c>
      <c r="B64083" t="s">
        <v>7</v>
      </c>
      <c r="C64083">
        <v>0</v>
      </c>
      <c r="D64083">
        <v>0</v>
      </c>
    </row>
    <row r="64084" spans="1:4" x14ac:dyDescent="0.3">
      <c r="A64084" t="s">
        <v>1082</v>
      </c>
      <c r="B64084" t="s">
        <v>6</v>
      </c>
      <c r="C64084">
        <v>0.15</v>
      </c>
      <c r="D64084">
        <v>0.51400000000000001</v>
      </c>
    </row>
    <row r="64085" spans="1:4" x14ac:dyDescent="0.3">
      <c r="A64085" t="s">
        <v>1082</v>
      </c>
      <c r="B64085" t="s">
        <v>13</v>
      </c>
      <c r="C64085">
        <v>-0.5</v>
      </c>
      <c r="D64085">
        <v>1</v>
      </c>
    </row>
    <row r="64086" spans="1:4" x14ac:dyDescent="0.3">
      <c r="A64086" t="s">
        <v>1082</v>
      </c>
      <c r="B64086" t="s">
        <v>5</v>
      </c>
      <c r="C64086">
        <v>0.4</v>
      </c>
      <c r="D64086">
        <v>0.8</v>
      </c>
    </row>
    <row r="64087" spans="1:4" x14ac:dyDescent="0.3">
      <c r="A64087" t="s">
        <v>1082</v>
      </c>
      <c r="B64087" t="s">
        <v>7</v>
      </c>
      <c r="C64087">
        <v>0</v>
      </c>
      <c r="D64087">
        <v>0</v>
      </c>
    </row>
    <row r="64088" spans="1:4" x14ac:dyDescent="0.3">
      <c r="A64088" t="s">
        <v>1082</v>
      </c>
      <c r="B64088" t="s">
        <v>6</v>
      </c>
      <c r="C64088">
        <v>0.15</v>
      </c>
      <c r="D64088">
        <v>0.51400000000000001</v>
      </c>
    </row>
    <row r="64089" spans="1:4" x14ac:dyDescent="0.3">
      <c r="A64089" t="s">
        <v>1082</v>
      </c>
      <c r="B64089" t="s">
        <v>7</v>
      </c>
      <c r="C64089">
        <v>0</v>
      </c>
      <c r="D64089">
        <v>0</v>
      </c>
    </row>
    <row r="64090" spans="1:4" x14ac:dyDescent="0.3">
      <c r="A64090" t="s">
        <v>1082</v>
      </c>
      <c r="B64090" t="s">
        <v>7</v>
      </c>
      <c r="C64090">
        <v>0</v>
      </c>
      <c r="D64090">
        <v>0</v>
      </c>
    </row>
    <row r="64091" spans="1:4" x14ac:dyDescent="0.3">
      <c r="A64091" t="s">
        <v>1082</v>
      </c>
      <c r="B64091" t="s">
        <v>5</v>
      </c>
      <c r="C64091">
        <v>0.6</v>
      </c>
      <c r="D64091">
        <v>1</v>
      </c>
    </row>
    <row r="64092" spans="1:4" x14ac:dyDescent="0.3">
      <c r="A64092" t="s">
        <v>1082</v>
      </c>
      <c r="B64092" t="s">
        <v>5</v>
      </c>
      <c r="C64092">
        <v>1</v>
      </c>
      <c r="D64092">
        <v>0.3</v>
      </c>
    </row>
    <row r="64093" spans="1:4" x14ac:dyDescent="0.3">
      <c r="A64093" t="s">
        <v>1082</v>
      </c>
      <c r="B64093" t="s">
        <v>5</v>
      </c>
      <c r="C64093">
        <v>0.91</v>
      </c>
      <c r="D64093">
        <v>0.78</v>
      </c>
    </row>
    <row r="64094" spans="1:4" x14ac:dyDescent="0.3">
      <c r="A64094" t="s">
        <v>1082</v>
      </c>
      <c r="B64094" t="s">
        <v>5</v>
      </c>
      <c r="C64094">
        <v>0.8</v>
      </c>
      <c r="D64094">
        <v>0.75</v>
      </c>
    </row>
    <row r="64095" spans="1:4" x14ac:dyDescent="0.3">
      <c r="A64095" t="s">
        <v>1082</v>
      </c>
      <c r="B64095" t="s">
        <v>5</v>
      </c>
      <c r="C64095">
        <v>0.6</v>
      </c>
      <c r="D64095">
        <v>1</v>
      </c>
    </row>
    <row r="64096" spans="1:4" x14ac:dyDescent="0.3">
      <c r="A64096" t="s">
        <v>1082</v>
      </c>
      <c r="B64096" t="s">
        <v>7</v>
      </c>
      <c r="C64096">
        <v>0</v>
      </c>
      <c r="D64096">
        <v>0</v>
      </c>
    </row>
    <row r="64097" spans="1:4" x14ac:dyDescent="0.3">
      <c r="A64097" t="s">
        <v>1082</v>
      </c>
      <c r="B64097" t="s">
        <v>5</v>
      </c>
      <c r="C64097">
        <v>0.5</v>
      </c>
      <c r="D64097">
        <v>0.6</v>
      </c>
    </row>
    <row r="64098" spans="1:4" x14ac:dyDescent="0.3">
      <c r="A64098" t="s">
        <v>1082</v>
      </c>
      <c r="B64098" t="s">
        <v>6</v>
      </c>
      <c r="C64098">
        <v>0.15</v>
      </c>
      <c r="D64098">
        <v>0.51400000000000001</v>
      </c>
    </row>
    <row r="64099" spans="1:4" x14ac:dyDescent="0.3">
      <c r="A64099" t="s">
        <v>1082</v>
      </c>
      <c r="B64099" t="s">
        <v>5</v>
      </c>
      <c r="C64099">
        <v>0.5</v>
      </c>
      <c r="D64099">
        <v>0.5</v>
      </c>
    </row>
    <row r="64100" spans="1:4" x14ac:dyDescent="0.3">
      <c r="A64100" t="s">
        <v>1082</v>
      </c>
      <c r="B64100" t="s">
        <v>7</v>
      </c>
      <c r="C64100">
        <v>0</v>
      </c>
      <c r="D64100">
        <v>0</v>
      </c>
    </row>
    <row r="64101" spans="1:4" x14ac:dyDescent="0.3">
      <c r="A64101" t="s">
        <v>1082</v>
      </c>
      <c r="B64101" t="s">
        <v>13</v>
      </c>
      <c r="C64101">
        <v>-0.7</v>
      </c>
      <c r="D64101">
        <v>0.66700000000000004</v>
      </c>
    </row>
    <row r="64102" spans="1:4" x14ac:dyDescent="0.3">
      <c r="A64102" t="s">
        <v>1082</v>
      </c>
      <c r="B64102" t="s">
        <v>5</v>
      </c>
      <c r="C64102">
        <v>0.2</v>
      </c>
      <c r="D64102">
        <v>0.2</v>
      </c>
    </row>
    <row r="64103" spans="1:4" x14ac:dyDescent="0.3">
      <c r="A64103" t="s">
        <v>1082</v>
      </c>
      <c r="B64103" t="s">
        <v>5</v>
      </c>
      <c r="C64103">
        <v>0.35</v>
      </c>
      <c r="D64103">
        <v>0.65</v>
      </c>
    </row>
    <row r="64104" spans="1:4" x14ac:dyDescent="0.3">
      <c r="A64104" t="s">
        <v>1082</v>
      </c>
      <c r="B64104" t="s">
        <v>5</v>
      </c>
      <c r="C64104">
        <v>0.7</v>
      </c>
      <c r="D64104">
        <v>0.6</v>
      </c>
    </row>
    <row r="64105" spans="1:4" x14ac:dyDescent="0.3">
      <c r="A64105" t="s">
        <v>1082</v>
      </c>
      <c r="B64105" t="s">
        <v>7</v>
      </c>
      <c r="C64105">
        <v>0</v>
      </c>
      <c r="D64105">
        <v>0</v>
      </c>
    </row>
    <row r="64106" spans="1:4" x14ac:dyDescent="0.3">
      <c r="A64106" t="s">
        <v>1082</v>
      </c>
      <c r="B64106" t="s">
        <v>6</v>
      </c>
      <c r="C64106">
        <v>0.15</v>
      </c>
      <c r="D64106">
        <v>0.51400000000000001</v>
      </c>
    </row>
    <row r="64107" spans="1:4" x14ac:dyDescent="0.3">
      <c r="A64107" t="s">
        <v>1082</v>
      </c>
      <c r="B64107" t="s">
        <v>6</v>
      </c>
      <c r="C64107">
        <v>0.15</v>
      </c>
      <c r="D64107">
        <v>0.51400000000000001</v>
      </c>
    </row>
    <row r="64108" spans="1:4" x14ac:dyDescent="0.3">
      <c r="A64108" t="s">
        <v>1082</v>
      </c>
      <c r="B64108" t="s">
        <v>7</v>
      </c>
      <c r="C64108">
        <v>0</v>
      </c>
      <c r="D64108">
        <v>0</v>
      </c>
    </row>
    <row r="64109" spans="1:4" x14ac:dyDescent="0.3">
      <c r="A64109" t="s">
        <v>1082</v>
      </c>
      <c r="B64109" t="s">
        <v>7</v>
      </c>
      <c r="C64109">
        <v>0</v>
      </c>
      <c r="D64109">
        <v>0</v>
      </c>
    </row>
    <row r="64110" spans="1:4" x14ac:dyDescent="0.3">
      <c r="A64110" t="s">
        <v>1082</v>
      </c>
      <c r="B64110" t="s">
        <v>7</v>
      </c>
      <c r="C64110">
        <v>0</v>
      </c>
      <c r="D64110">
        <v>0</v>
      </c>
    </row>
    <row r="64111" spans="1:4" x14ac:dyDescent="0.3">
      <c r="A64111" t="s">
        <v>1082</v>
      </c>
      <c r="B64111" t="s">
        <v>7</v>
      </c>
      <c r="C64111">
        <v>0</v>
      </c>
      <c r="D64111">
        <v>0</v>
      </c>
    </row>
    <row r="64112" spans="1:4" x14ac:dyDescent="0.3">
      <c r="A64112" t="s">
        <v>1082</v>
      </c>
      <c r="B64112" t="s">
        <v>5</v>
      </c>
      <c r="C64112">
        <v>0.5</v>
      </c>
      <c r="D64112">
        <v>0.6</v>
      </c>
    </row>
    <row r="64113" spans="1:4" x14ac:dyDescent="0.3">
      <c r="A64113" t="s">
        <v>1082</v>
      </c>
      <c r="B64113" t="s">
        <v>5</v>
      </c>
      <c r="C64113">
        <v>0.8</v>
      </c>
      <c r="D64113">
        <v>0.75</v>
      </c>
    </row>
    <row r="64114" spans="1:4" x14ac:dyDescent="0.3">
      <c r="A64114" t="s">
        <v>1082</v>
      </c>
      <c r="B64114" t="s">
        <v>5</v>
      </c>
      <c r="C64114">
        <v>0.7</v>
      </c>
      <c r="D64114">
        <v>0.6</v>
      </c>
    </row>
    <row r="64115" spans="1:4" x14ac:dyDescent="0.3">
      <c r="A64115" t="s">
        <v>1082</v>
      </c>
      <c r="B64115" t="s">
        <v>5</v>
      </c>
      <c r="C64115">
        <v>0.7</v>
      </c>
      <c r="D64115">
        <v>0.6</v>
      </c>
    </row>
    <row r="64116" spans="1:4" x14ac:dyDescent="0.3">
      <c r="A64116" t="s">
        <v>1082</v>
      </c>
      <c r="B64116" t="s">
        <v>5</v>
      </c>
      <c r="C64116">
        <v>0.7</v>
      </c>
      <c r="D64116">
        <v>0.6</v>
      </c>
    </row>
    <row r="64117" spans="1:4" x14ac:dyDescent="0.3">
      <c r="A64117" t="s">
        <v>1082</v>
      </c>
      <c r="B64117" t="s">
        <v>6</v>
      </c>
      <c r="C64117">
        <v>0.15</v>
      </c>
      <c r="D64117">
        <v>0.51400000000000001</v>
      </c>
    </row>
    <row r="64118" spans="1:4" x14ac:dyDescent="0.3">
      <c r="A64118" t="s">
        <v>1083</v>
      </c>
      <c r="B64118" t="s">
        <v>7</v>
      </c>
      <c r="C64118">
        <v>0</v>
      </c>
      <c r="D64118">
        <v>0</v>
      </c>
    </row>
    <row r="64119" spans="1:4" x14ac:dyDescent="0.3">
      <c r="A64119" t="s">
        <v>1083</v>
      </c>
      <c r="B64119" t="s">
        <v>5</v>
      </c>
      <c r="C64119">
        <v>1</v>
      </c>
      <c r="D64119">
        <v>0.3</v>
      </c>
    </row>
    <row r="64120" spans="1:4" x14ac:dyDescent="0.3">
      <c r="A64120" t="s">
        <v>1083</v>
      </c>
      <c r="B64120" t="s">
        <v>5</v>
      </c>
      <c r="C64120">
        <v>0.25</v>
      </c>
      <c r="D64120">
        <v>0.497</v>
      </c>
    </row>
    <row r="64121" spans="1:4" x14ac:dyDescent="0.3">
      <c r="A64121" t="s">
        <v>1083</v>
      </c>
      <c r="B64121" t="s">
        <v>6</v>
      </c>
      <c r="C64121">
        <v>0.15</v>
      </c>
      <c r="D64121">
        <v>0.51400000000000001</v>
      </c>
    </row>
    <row r="64122" spans="1:4" x14ac:dyDescent="0.3">
      <c r="A64122" t="s">
        <v>1083</v>
      </c>
      <c r="B64122" t="s">
        <v>5</v>
      </c>
      <c r="C64122">
        <v>0.23749999999999999</v>
      </c>
      <c r="D64122">
        <v>0.65</v>
      </c>
    </row>
    <row r="64123" spans="1:4" x14ac:dyDescent="0.3">
      <c r="A64123" t="s">
        <v>1083</v>
      </c>
      <c r="B64123" t="s">
        <v>7</v>
      </c>
      <c r="C64123">
        <v>0</v>
      </c>
      <c r="D64123">
        <v>0</v>
      </c>
    </row>
    <row r="64124" spans="1:4" x14ac:dyDescent="0.3">
      <c r="A64124" t="s">
        <v>1083</v>
      </c>
      <c r="B64124" t="s">
        <v>6</v>
      </c>
      <c r="C64124">
        <v>0.15</v>
      </c>
      <c r="D64124">
        <v>0.51400000000000001</v>
      </c>
    </row>
    <row r="64125" spans="1:4" x14ac:dyDescent="0.3">
      <c r="A64125" t="s">
        <v>1083</v>
      </c>
      <c r="B64125" t="s">
        <v>13</v>
      </c>
      <c r="C64125">
        <v>-0.42499999999999999</v>
      </c>
      <c r="D64125">
        <v>0.629</v>
      </c>
    </row>
    <row r="64126" spans="1:4" x14ac:dyDescent="0.3">
      <c r="A64126" t="s">
        <v>1083</v>
      </c>
      <c r="B64126" t="s">
        <v>13</v>
      </c>
      <c r="C64126">
        <v>-0.16666666699999999</v>
      </c>
      <c r="D64126">
        <v>0.1</v>
      </c>
    </row>
    <row r="64127" spans="1:4" x14ac:dyDescent="0.3">
      <c r="A64127" t="s">
        <v>1083</v>
      </c>
      <c r="B64127" t="s">
        <v>5</v>
      </c>
      <c r="C64127">
        <v>0.47142857100000002</v>
      </c>
      <c r="D64127">
        <v>0.68600000000000005</v>
      </c>
    </row>
    <row r="64128" spans="1:4" x14ac:dyDescent="0.3">
      <c r="A64128" t="s">
        <v>1083</v>
      </c>
      <c r="B64128" t="s">
        <v>6</v>
      </c>
      <c r="C64128">
        <v>0.15</v>
      </c>
      <c r="D64128">
        <v>0.51400000000000001</v>
      </c>
    </row>
    <row r="64129" spans="1:4" x14ac:dyDescent="0.3">
      <c r="A64129" t="s">
        <v>1083</v>
      </c>
      <c r="B64129" t="s">
        <v>13</v>
      </c>
      <c r="C64129">
        <v>-0.17272727299999999</v>
      </c>
      <c r="D64129">
        <v>0.61299999999999999</v>
      </c>
    </row>
    <row r="64130" spans="1:4" x14ac:dyDescent="0.3">
      <c r="A64130" t="s">
        <v>1083</v>
      </c>
      <c r="B64130" t="s">
        <v>6</v>
      </c>
      <c r="C64130">
        <v>0.15</v>
      </c>
      <c r="D64130">
        <v>0.51400000000000001</v>
      </c>
    </row>
    <row r="64131" spans="1:4" x14ac:dyDescent="0.3">
      <c r="A64131" t="s">
        <v>1083</v>
      </c>
      <c r="B64131" t="s">
        <v>7</v>
      </c>
      <c r="C64131">
        <v>0</v>
      </c>
      <c r="D64131">
        <v>0.25</v>
      </c>
    </row>
    <row r="64132" spans="1:4" x14ac:dyDescent="0.3">
      <c r="A64132" t="s">
        <v>1083</v>
      </c>
      <c r="B64132" t="s">
        <v>5</v>
      </c>
      <c r="C64132">
        <v>0.35</v>
      </c>
      <c r="D64132">
        <v>0.8</v>
      </c>
    </row>
    <row r="64133" spans="1:4" x14ac:dyDescent="0.3">
      <c r="A64133" t="s">
        <v>1083</v>
      </c>
      <c r="B64133" t="s">
        <v>13</v>
      </c>
      <c r="C64133">
        <v>-0.16666666699999999</v>
      </c>
      <c r="D64133">
        <v>0.55000000000000004</v>
      </c>
    </row>
    <row r="64134" spans="1:4" x14ac:dyDescent="0.3">
      <c r="A64134" t="s">
        <v>1083</v>
      </c>
      <c r="B64134" t="s">
        <v>13</v>
      </c>
      <c r="C64134">
        <v>-0.2</v>
      </c>
      <c r="D64134">
        <v>0.4</v>
      </c>
    </row>
    <row r="64135" spans="1:4" x14ac:dyDescent="0.3">
      <c r="A64135" t="s">
        <v>1083</v>
      </c>
      <c r="B64135" t="s">
        <v>5</v>
      </c>
      <c r="C64135">
        <v>0.25666666700000001</v>
      </c>
      <c r="D64135">
        <v>0.68700000000000006</v>
      </c>
    </row>
    <row r="64136" spans="1:4" x14ac:dyDescent="0.3">
      <c r="A64136" t="s">
        <v>1083</v>
      </c>
      <c r="B64136" t="s">
        <v>13</v>
      </c>
      <c r="C64136">
        <v>-0.26666666700000002</v>
      </c>
      <c r="D64136">
        <v>0.4</v>
      </c>
    </row>
    <row r="64137" spans="1:4" x14ac:dyDescent="0.3">
      <c r="A64137" t="s">
        <v>1083</v>
      </c>
      <c r="B64137" t="s">
        <v>13</v>
      </c>
      <c r="C64137">
        <v>-0.2</v>
      </c>
      <c r="D64137">
        <v>0.67500000000000004</v>
      </c>
    </row>
    <row r="64138" spans="1:4" x14ac:dyDescent="0.3">
      <c r="A64138" t="s">
        <v>1083</v>
      </c>
      <c r="B64138" t="s">
        <v>5</v>
      </c>
      <c r="C64138">
        <v>2.452381E-2</v>
      </c>
      <c r="D64138">
        <v>0.57699999999999996</v>
      </c>
    </row>
    <row r="64139" spans="1:4" x14ac:dyDescent="0.3">
      <c r="A64139" t="s">
        <v>1083</v>
      </c>
      <c r="B64139" t="s">
        <v>13</v>
      </c>
      <c r="C64139">
        <v>-0.116233766</v>
      </c>
      <c r="D64139">
        <v>0.41499999999999998</v>
      </c>
    </row>
    <row r="64140" spans="1:4" x14ac:dyDescent="0.3">
      <c r="A64140" t="s">
        <v>1083</v>
      </c>
      <c r="B64140" t="s">
        <v>6</v>
      </c>
      <c r="C64140">
        <v>0.15</v>
      </c>
      <c r="D64140">
        <v>0.51400000000000001</v>
      </c>
    </row>
    <row r="64141" spans="1:4" x14ac:dyDescent="0.3">
      <c r="A64141" t="s">
        <v>1083</v>
      </c>
      <c r="B64141" t="s">
        <v>6</v>
      </c>
      <c r="C64141">
        <v>0.15</v>
      </c>
      <c r="D64141">
        <v>0.51400000000000001</v>
      </c>
    </row>
    <row r="64142" spans="1:4" x14ac:dyDescent="0.3">
      <c r="A64142" t="s">
        <v>1083</v>
      </c>
      <c r="B64142" t="s">
        <v>5</v>
      </c>
      <c r="C64142">
        <v>0.25</v>
      </c>
      <c r="D64142">
        <v>0.49</v>
      </c>
    </row>
    <row r="64143" spans="1:4" x14ac:dyDescent="0.3">
      <c r="A64143" t="s">
        <v>1083</v>
      </c>
      <c r="B64143" t="s">
        <v>13</v>
      </c>
      <c r="C64143">
        <v>-0.35</v>
      </c>
      <c r="D64143">
        <v>0.95</v>
      </c>
    </row>
    <row r="64144" spans="1:4" x14ac:dyDescent="0.3">
      <c r="A64144" t="s">
        <v>1083</v>
      </c>
      <c r="B64144" t="s">
        <v>5</v>
      </c>
      <c r="C64144">
        <v>0.5</v>
      </c>
      <c r="D64144">
        <v>1</v>
      </c>
    </row>
    <row r="64145" spans="1:4" x14ac:dyDescent="0.3">
      <c r="A64145" t="s">
        <v>1083</v>
      </c>
      <c r="B64145" t="s">
        <v>13</v>
      </c>
      <c r="C64145">
        <v>-0.55555555599999995</v>
      </c>
      <c r="D64145">
        <v>0.64400000000000002</v>
      </c>
    </row>
    <row r="64146" spans="1:4" x14ac:dyDescent="0.3">
      <c r="A64146" t="s">
        <v>1083</v>
      </c>
      <c r="B64146" t="s">
        <v>5</v>
      </c>
      <c r="C64146">
        <v>0.14285714299999999</v>
      </c>
      <c r="D64146">
        <v>0.318</v>
      </c>
    </row>
    <row r="64147" spans="1:4" x14ac:dyDescent="0.3">
      <c r="A64147" t="s">
        <v>1083</v>
      </c>
      <c r="B64147" t="s">
        <v>13</v>
      </c>
      <c r="C64147">
        <v>-0.125</v>
      </c>
      <c r="D64147">
        <v>0.375</v>
      </c>
    </row>
    <row r="64148" spans="1:4" x14ac:dyDescent="0.3">
      <c r="A64148" t="s">
        <v>1083</v>
      </c>
      <c r="B64148" t="s">
        <v>6</v>
      </c>
      <c r="C64148">
        <v>0.15</v>
      </c>
      <c r="D64148">
        <v>0.51400000000000001</v>
      </c>
    </row>
    <row r="64149" spans="1:4" x14ac:dyDescent="0.3">
      <c r="A64149" t="s">
        <v>1083</v>
      </c>
      <c r="B64149" t="s">
        <v>13</v>
      </c>
      <c r="C64149">
        <v>-0.155102041</v>
      </c>
      <c r="D64149">
        <v>0.50600000000000001</v>
      </c>
    </row>
    <row r="64150" spans="1:4" x14ac:dyDescent="0.3">
      <c r="A64150" t="s">
        <v>1083</v>
      </c>
      <c r="B64150" t="s">
        <v>5</v>
      </c>
      <c r="C64150">
        <v>0.35714285699999998</v>
      </c>
      <c r="D64150">
        <v>0.63400000000000001</v>
      </c>
    </row>
    <row r="64151" spans="1:4" x14ac:dyDescent="0.3">
      <c r="A64151" t="s">
        <v>1083</v>
      </c>
      <c r="B64151" t="s">
        <v>6</v>
      </c>
      <c r="C64151">
        <v>0.15</v>
      </c>
      <c r="D64151">
        <v>0.51400000000000001</v>
      </c>
    </row>
    <row r="64152" spans="1:4" x14ac:dyDescent="0.3">
      <c r="A64152" t="s">
        <v>1083</v>
      </c>
      <c r="B64152" t="s">
        <v>5</v>
      </c>
      <c r="C64152">
        <v>0.5</v>
      </c>
      <c r="D64152">
        <v>0.5</v>
      </c>
    </row>
    <row r="64153" spans="1:4" x14ac:dyDescent="0.3">
      <c r="A64153" t="s">
        <v>1083</v>
      </c>
      <c r="B64153" t="s">
        <v>13</v>
      </c>
      <c r="C64153">
        <v>-3.90625E-2</v>
      </c>
      <c r="D64153">
        <v>0.36699999999999999</v>
      </c>
    </row>
    <row r="64154" spans="1:4" x14ac:dyDescent="0.3">
      <c r="A64154" t="s">
        <v>1083</v>
      </c>
      <c r="B64154" t="s">
        <v>5</v>
      </c>
      <c r="C64154">
        <v>0.13888888899999999</v>
      </c>
      <c r="D64154">
        <v>0.51100000000000001</v>
      </c>
    </row>
    <row r="64155" spans="1:4" x14ac:dyDescent="0.3">
      <c r="A64155" t="s">
        <v>1083</v>
      </c>
      <c r="B64155" t="s">
        <v>7</v>
      </c>
      <c r="C64155">
        <v>0</v>
      </c>
      <c r="D64155">
        <v>0.3</v>
      </c>
    </row>
    <row r="64156" spans="1:4" x14ac:dyDescent="0.3">
      <c r="A64156" t="s">
        <v>1083</v>
      </c>
      <c r="B64156" t="s">
        <v>5</v>
      </c>
      <c r="C64156">
        <v>0.13636363600000001</v>
      </c>
      <c r="D64156">
        <v>0.5</v>
      </c>
    </row>
    <row r="64157" spans="1:4" x14ac:dyDescent="0.3">
      <c r="A64157" t="s">
        <v>1083</v>
      </c>
      <c r="B64157" t="s">
        <v>13</v>
      </c>
      <c r="C64157">
        <v>-0.45500000000000002</v>
      </c>
      <c r="D64157">
        <v>0.48299999999999998</v>
      </c>
    </row>
    <row r="64158" spans="1:4" x14ac:dyDescent="0.3">
      <c r="A64158" t="s">
        <v>1084</v>
      </c>
      <c r="B64158" t="s">
        <v>6</v>
      </c>
      <c r="C64158">
        <v>0.15</v>
      </c>
      <c r="D64158">
        <v>0.51400000000000001</v>
      </c>
    </row>
    <row r="64159" spans="1:4" x14ac:dyDescent="0.3">
      <c r="A64159" t="s">
        <v>1084</v>
      </c>
      <c r="B64159" t="s">
        <v>13</v>
      </c>
      <c r="C64159">
        <v>-0.233333333</v>
      </c>
      <c r="D64159">
        <v>0.65600000000000003</v>
      </c>
    </row>
    <row r="64160" spans="1:4" x14ac:dyDescent="0.3">
      <c r="A64160" t="s">
        <v>1084</v>
      </c>
      <c r="B64160" t="s">
        <v>5</v>
      </c>
      <c r="C64160">
        <v>0.18392857100000001</v>
      </c>
      <c r="D64160">
        <v>0.51700000000000002</v>
      </c>
    </row>
    <row r="64161" spans="1:4" x14ac:dyDescent="0.3">
      <c r="A64161" t="s">
        <v>1084</v>
      </c>
      <c r="B64161" t="s">
        <v>7</v>
      </c>
      <c r="C64161">
        <v>0</v>
      </c>
      <c r="D64161">
        <v>0.75</v>
      </c>
    </row>
    <row r="64162" spans="1:4" x14ac:dyDescent="0.3">
      <c r="A64162" t="s">
        <v>1084</v>
      </c>
      <c r="B64162" t="s">
        <v>6</v>
      </c>
      <c r="C64162">
        <v>0.15</v>
      </c>
      <c r="D64162">
        <v>0.51400000000000001</v>
      </c>
    </row>
    <row r="64163" spans="1:4" x14ac:dyDescent="0.3">
      <c r="A64163" t="s">
        <v>1084</v>
      </c>
      <c r="B64163" t="s">
        <v>7</v>
      </c>
      <c r="C64163">
        <v>0</v>
      </c>
      <c r="D64163">
        <v>0</v>
      </c>
    </row>
    <row r="64164" spans="1:4" x14ac:dyDescent="0.3">
      <c r="A64164" t="s">
        <v>1084</v>
      </c>
      <c r="B64164" t="s">
        <v>6</v>
      </c>
      <c r="C64164">
        <v>0.15</v>
      </c>
      <c r="D64164">
        <v>0.51400000000000001</v>
      </c>
    </row>
    <row r="64165" spans="1:4" x14ac:dyDescent="0.3">
      <c r="A64165" t="s">
        <v>1084</v>
      </c>
      <c r="B64165" t="s">
        <v>5</v>
      </c>
      <c r="C64165">
        <v>0.43333333299999999</v>
      </c>
      <c r="D64165">
        <v>0.83299999999999996</v>
      </c>
    </row>
    <row r="64166" spans="1:4" x14ac:dyDescent="0.3">
      <c r="A64166" t="s">
        <v>1084</v>
      </c>
      <c r="B64166" t="s">
        <v>5</v>
      </c>
      <c r="C64166">
        <v>0.73828125</v>
      </c>
      <c r="D64166">
        <v>0.5</v>
      </c>
    </row>
    <row r="64167" spans="1:4" x14ac:dyDescent="0.3">
      <c r="A64167" t="s">
        <v>1084</v>
      </c>
      <c r="B64167" t="s">
        <v>13</v>
      </c>
      <c r="C64167">
        <v>-0.875</v>
      </c>
      <c r="D64167">
        <v>0.66700000000000004</v>
      </c>
    </row>
    <row r="64168" spans="1:4" x14ac:dyDescent="0.3">
      <c r="A64168" t="s">
        <v>1084</v>
      </c>
      <c r="B64168" t="s">
        <v>5</v>
      </c>
      <c r="C64168">
        <v>0.359166667</v>
      </c>
      <c r="D64168">
        <v>0.61499999999999999</v>
      </c>
    </row>
    <row r="64169" spans="1:4" x14ac:dyDescent="0.3">
      <c r="A64169" t="s">
        <v>1084</v>
      </c>
      <c r="B64169" t="s">
        <v>6</v>
      </c>
      <c r="C64169">
        <v>0.15</v>
      </c>
      <c r="D64169">
        <v>0.51400000000000001</v>
      </c>
    </row>
    <row r="64170" spans="1:4" x14ac:dyDescent="0.3">
      <c r="A64170" t="s">
        <v>1084</v>
      </c>
      <c r="B64170" t="s">
        <v>7</v>
      </c>
      <c r="C64170">
        <v>0</v>
      </c>
      <c r="D64170">
        <v>0.75</v>
      </c>
    </row>
    <row r="64171" spans="1:4" x14ac:dyDescent="0.3">
      <c r="A64171" t="s">
        <v>1084</v>
      </c>
      <c r="B64171" t="s">
        <v>7</v>
      </c>
      <c r="C64171">
        <v>0</v>
      </c>
      <c r="D64171">
        <v>0</v>
      </c>
    </row>
    <row r="64172" spans="1:4" x14ac:dyDescent="0.3">
      <c r="A64172" t="s">
        <v>1084</v>
      </c>
      <c r="B64172" t="s">
        <v>7</v>
      </c>
      <c r="C64172">
        <v>0</v>
      </c>
      <c r="D64172">
        <v>0</v>
      </c>
    </row>
    <row r="64173" spans="1:4" x14ac:dyDescent="0.3">
      <c r="A64173" t="s">
        <v>1084</v>
      </c>
      <c r="B64173" t="s">
        <v>5</v>
      </c>
      <c r="C64173">
        <v>0.8</v>
      </c>
      <c r="D64173">
        <v>0.75</v>
      </c>
    </row>
    <row r="64174" spans="1:4" x14ac:dyDescent="0.3">
      <c r="A64174" t="s">
        <v>1084</v>
      </c>
      <c r="B64174" t="s">
        <v>6</v>
      </c>
      <c r="C64174">
        <v>0.15</v>
      </c>
      <c r="D64174">
        <v>0.51400000000000001</v>
      </c>
    </row>
    <row r="64175" spans="1:4" x14ac:dyDescent="0.3">
      <c r="A64175" t="s">
        <v>1084</v>
      </c>
      <c r="B64175" t="s">
        <v>13</v>
      </c>
      <c r="C64175">
        <v>-4.1666669999999998E-3</v>
      </c>
      <c r="D64175">
        <v>0.27100000000000002</v>
      </c>
    </row>
    <row r="64176" spans="1:4" x14ac:dyDescent="0.3">
      <c r="A64176" t="s">
        <v>1084</v>
      </c>
      <c r="B64176" t="s">
        <v>13</v>
      </c>
      <c r="C64176">
        <v>-4.1666666999999998E-2</v>
      </c>
      <c r="D64176">
        <v>0.66300000000000003</v>
      </c>
    </row>
    <row r="64177" spans="1:4" x14ac:dyDescent="0.3">
      <c r="A64177" t="s">
        <v>1084</v>
      </c>
      <c r="B64177" t="s">
        <v>5</v>
      </c>
      <c r="C64177">
        <v>0.53333333299999997</v>
      </c>
      <c r="D64177">
        <v>0.56699999999999995</v>
      </c>
    </row>
    <row r="64178" spans="1:4" x14ac:dyDescent="0.3">
      <c r="A64178" t="s">
        <v>1084</v>
      </c>
      <c r="B64178" t="s">
        <v>5</v>
      </c>
      <c r="C64178">
        <v>0.321428571</v>
      </c>
      <c r="D64178">
        <v>0.39800000000000002</v>
      </c>
    </row>
    <row r="64179" spans="1:4" x14ac:dyDescent="0.3">
      <c r="A64179" t="s">
        <v>1084</v>
      </c>
      <c r="B64179" t="s">
        <v>13</v>
      </c>
      <c r="C64179">
        <v>-0.5</v>
      </c>
      <c r="D64179">
        <v>0.875</v>
      </c>
    </row>
    <row r="64180" spans="1:4" x14ac:dyDescent="0.3">
      <c r="A64180" t="s">
        <v>1084</v>
      </c>
      <c r="B64180" t="s">
        <v>7</v>
      </c>
      <c r="C64180">
        <v>0</v>
      </c>
      <c r="D64180">
        <v>0</v>
      </c>
    </row>
    <row r="64181" spans="1:4" x14ac:dyDescent="0.3">
      <c r="A64181" t="s">
        <v>1084</v>
      </c>
      <c r="B64181" t="s">
        <v>7</v>
      </c>
      <c r="C64181">
        <v>0</v>
      </c>
      <c r="D64181">
        <v>0</v>
      </c>
    </row>
    <row r="64182" spans="1:4" x14ac:dyDescent="0.3">
      <c r="A64182" t="s">
        <v>1084</v>
      </c>
      <c r="B64182" t="s">
        <v>5</v>
      </c>
      <c r="C64182">
        <v>0.366666667</v>
      </c>
      <c r="D64182">
        <v>0.66700000000000004</v>
      </c>
    </row>
    <row r="64183" spans="1:4" x14ac:dyDescent="0.3">
      <c r="A64183" t="s">
        <v>1084</v>
      </c>
      <c r="B64183" t="s">
        <v>5</v>
      </c>
      <c r="C64183">
        <v>0.625</v>
      </c>
      <c r="D64183">
        <v>0.6</v>
      </c>
    </row>
    <row r="64184" spans="1:4" x14ac:dyDescent="0.3">
      <c r="A64184" t="s">
        <v>1084</v>
      </c>
      <c r="B64184" t="s">
        <v>5</v>
      </c>
      <c r="C64184">
        <v>0.5</v>
      </c>
      <c r="D64184">
        <v>0.5</v>
      </c>
    </row>
    <row r="64185" spans="1:4" x14ac:dyDescent="0.3">
      <c r="A64185" t="s">
        <v>1084</v>
      </c>
      <c r="B64185" t="s">
        <v>5</v>
      </c>
      <c r="C64185">
        <v>0.41666666699999999</v>
      </c>
      <c r="D64185">
        <v>0.6</v>
      </c>
    </row>
    <row r="64186" spans="1:4" x14ac:dyDescent="0.3">
      <c r="A64186" t="s">
        <v>1084</v>
      </c>
      <c r="B64186" t="s">
        <v>7</v>
      </c>
      <c r="C64186">
        <v>0</v>
      </c>
      <c r="D64186">
        <v>0.188</v>
      </c>
    </row>
    <row r="64187" spans="1:4" x14ac:dyDescent="0.3">
      <c r="A64187" t="s">
        <v>1084</v>
      </c>
      <c r="B64187" t="s">
        <v>13</v>
      </c>
      <c r="C64187">
        <v>-0.16666666699999999</v>
      </c>
      <c r="D64187">
        <v>0.6</v>
      </c>
    </row>
    <row r="64188" spans="1:4" x14ac:dyDescent="0.3">
      <c r="A64188" t="s">
        <v>1084</v>
      </c>
      <c r="B64188" t="s">
        <v>5</v>
      </c>
      <c r="C64188">
        <v>0.16500000000000001</v>
      </c>
      <c r="D64188">
        <v>0.36499999999999999</v>
      </c>
    </row>
    <row r="64189" spans="1:4" x14ac:dyDescent="0.3">
      <c r="A64189" t="s">
        <v>1084</v>
      </c>
      <c r="B64189" t="s">
        <v>5</v>
      </c>
      <c r="C64189">
        <v>0.7</v>
      </c>
      <c r="D64189">
        <v>0.9</v>
      </c>
    </row>
    <row r="64190" spans="1:4" x14ac:dyDescent="0.3">
      <c r="A64190" t="s">
        <v>1084</v>
      </c>
      <c r="B64190" t="s">
        <v>7</v>
      </c>
      <c r="C64190">
        <v>0</v>
      </c>
      <c r="D64190">
        <v>0</v>
      </c>
    </row>
    <row r="64191" spans="1:4" x14ac:dyDescent="0.3">
      <c r="A64191" t="s">
        <v>1084</v>
      </c>
      <c r="B64191" t="s">
        <v>7</v>
      </c>
      <c r="C64191">
        <v>0</v>
      </c>
      <c r="D64191">
        <v>0.1</v>
      </c>
    </row>
    <row r="64192" spans="1:4" x14ac:dyDescent="0.3">
      <c r="A64192" t="s">
        <v>1084</v>
      </c>
      <c r="B64192" t="s">
        <v>5</v>
      </c>
      <c r="C64192">
        <v>0.7</v>
      </c>
      <c r="D64192">
        <v>0.6</v>
      </c>
    </row>
    <row r="64193" spans="1:4" x14ac:dyDescent="0.3">
      <c r="A64193" t="s">
        <v>1084</v>
      </c>
      <c r="B64193" t="s">
        <v>5</v>
      </c>
      <c r="C64193">
        <v>0.35</v>
      </c>
      <c r="D64193">
        <v>0.49099999999999999</v>
      </c>
    </row>
    <row r="64194" spans="1:4" x14ac:dyDescent="0.3">
      <c r="A64194" t="s">
        <v>1084</v>
      </c>
      <c r="B64194" t="s">
        <v>5</v>
      </c>
      <c r="C64194">
        <v>0.8</v>
      </c>
      <c r="D64194">
        <v>0.75</v>
      </c>
    </row>
    <row r="64195" spans="1:4" x14ac:dyDescent="0.3">
      <c r="A64195" t="s">
        <v>1084</v>
      </c>
      <c r="B64195" t="s">
        <v>6</v>
      </c>
      <c r="C64195">
        <v>0.15</v>
      </c>
      <c r="D64195">
        <v>0.51400000000000001</v>
      </c>
    </row>
    <row r="64196" spans="1:4" x14ac:dyDescent="0.3">
      <c r="A64196" t="s">
        <v>1084</v>
      </c>
      <c r="B64196" t="s">
        <v>7</v>
      </c>
      <c r="C64196">
        <v>0</v>
      </c>
      <c r="D64196">
        <v>0</v>
      </c>
    </row>
    <row r="64197" spans="1:4" x14ac:dyDescent="0.3">
      <c r="A64197" t="s">
        <v>1084</v>
      </c>
      <c r="B64197" t="s">
        <v>6</v>
      </c>
      <c r="C64197">
        <v>0.15</v>
      </c>
      <c r="D64197">
        <v>0.51400000000000001</v>
      </c>
    </row>
    <row r="64198" spans="1:4" x14ac:dyDescent="0.3">
      <c r="A64198" t="s">
        <v>1085</v>
      </c>
      <c r="B64198" t="s">
        <v>13</v>
      </c>
      <c r="C64198">
        <v>-2.5000000000000001E-2</v>
      </c>
      <c r="D64198">
        <v>0.125</v>
      </c>
    </row>
    <row r="64199" spans="1:4" x14ac:dyDescent="0.3">
      <c r="A64199" t="s">
        <v>1085</v>
      </c>
      <c r="B64199" t="s">
        <v>13</v>
      </c>
      <c r="C64199">
        <v>-0.36249999999999999</v>
      </c>
      <c r="D64199">
        <v>0.625</v>
      </c>
    </row>
    <row r="64200" spans="1:4" x14ac:dyDescent="0.3">
      <c r="A64200" t="s">
        <v>1085</v>
      </c>
      <c r="B64200" t="s">
        <v>5</v>
      </c>
      <c r="C64200">
        <v>0.26666666700000002</v>
      </c>
      <c r="D64200">
        <v>0.375</v>
      </c>
    </row>
    <row r="64201" spans="1:4" x14ac:dyDescent="0.3">
      <c r="A64201" t="s">
        <v>1085</v>
      </c>
      <c r="B64201" t="s">
        <v>13</v>
      </c>
      <c r="C64201">
        <v>-0.5</v>
      </c>
      <c r="D64201">
        <v>0.2</v>
      </c>
    </row>
    <row r="64202" spans="1:4" x14ac:dyDescent="0.3">
      <c r="A64202" t="s">
        <v>1085</v>
      </c>
      <c r="B64202" t="s">
        <v>7</v>
      </c>
      <c r="C64202">
        <v>0</v>
      </c>
      <c r="D64202">
        <v>0</v>
      </c>
    </row>
    <row r="64203" spans="1:4" x14ac:dyDescent="0.3">
      <c r="A64203" t="s">
        <v>1085</v>
      </c>
      <c r="B64203" t="s">
        <v>13</v>
      </c>
      <c r="C64203">
        <v>-0.5</v>
      </c>
      <c r="D64203">
        <v>0.2</v>
      </c>
    </row>
    <row r="64204" spans="1:4" x14ac:dyDescent="0.3">
      <c r="A64204" t="s">
        <v>1085</v>
      </c>
      <c r="B64204" t="s">
        <v>6</v>
      </c>
      <c r="C64204">
        <v>0.15</v>
      </c>
      <c r="D64204">
        <v>0.51400000000000001</v>
      </c>
    </row>
    <row r="64205" spans="1:4" x14ac:dyDescent="0.3">
      <c r="A64205" t="s">
        <v>1085</v>
      </c>
      <c r="B64205" t="s">
        <v>6</v>
      </c>
      <c r="C64205">
        <v>0.15</v>
      </c>
      <c r="D64205">
        <v>0.51400000000000001</v>
      </c>
    </row>
    <row r="64206" spans="1:4" x14ac:dyDescent="0.3">
      <c r="A64206" t="s">
        <v>1085</v>
      </c>
      <c r="B64206" t="s">
        <v>6</v>
      </c>
      <c r="C64206">
        <v>0.15</v>
      </c>
      <c r="D64206">
        <v>0.51400000000000001</v>
      </c>
    </row>
    <row r="64207" spans="1:4" x14ac:dyDescent="0.3">
      <c r="A64207" t="s">
        <v>1085</v>
      </c>
      <c r="B64207" t="s">
        <v>7</v>
      </c>
      <c r="C64207">
        <v>0</v>
      </c>
      <c r="D64207">
        <v>0</v>
      </c>
    </row>
    <row r="64208" spans="1:4" x14ac:dyDescent="0.3">
      <c r="A64208" t="s">
        <v>1085</v>
      </c>
      <c r="B64208" t="s">
        <v>6</v>
      </c>
      <c r="C64208">
        <v>0.15</v>
      </c>
      <c r="D64208">
        <v>0.51400000000000001</v>
      </c>
    </row>
    <row r="64209" spans="1:4" x14ac:dyDescent="0.3">
      <c r="A64209" t="s">
        <v>1085</v>
      </c>
      <c r="B64209" t="s">
        <v>5</v>
      </c>
      <c r="C64209">
        <v>0.7</v>
      </c>
      <c r="D64209">
        <v>0.6</v>
      </c>
    </row>
    <row r="64210" spans="1:4" x14ac:dyDescent="0.3">
      <c r="A64210" t="s">
        <v>1085</v>
      </c>
      <c r="B64210" t="s">
        <v>6</v>
      </c>
      <c r="C64210">
        <v>0.15</v>
      </c>
      <c r="D64210">
        <v>0.51400000000000001</v>
      </c>
    </row>
    <row r="64211" spans="1:4" x14ac:dyDescent="0.3">
      <c r="A64211" t="s">
        <v>1085</v>
      </c>
      <c r="B64211" t="s">
        <v>5</v>
      </c>
      <c r="C64211">
        <v>0.50937500000000002</v>
      </c>
      <c r="D64211">
        <v>0.51100000000000001</v>
      </c>
    </row>
    <row r="64212" spans="1:4" x14ac:dyDescent="0.3">
      <c r="A64212" t="s">
        <v>1085</v>
      </c>
      <c r="B64212" t="s">
        <v>6</v>
      </c>
      <c r="C64212">
        <v>0.15</v>
      </c>
      <c r="D64212">
        <v>0.51400000000000001</v>
      </c>
    </row>
    <row r="64213" spans="1:4" x14ac:dyDescent="0.3">
      <c r="A64213" t="s">
        <v>1085</v>
      </c>
      <c r="B64213" t="s">
        <v>6</v>
      </c>
      <c r="C64213">
        <v>0.15</v>
      </c>
      <c r="D64213">
        <v>0.51400000000000001</v>
      </c>
    </row>
    <row r="64214" spans="1:4" x14ac:dyDescent="0.3">
      <c r="A64214" t="s">
        <v>1085</v>
      </c>
      <c r="B64214" t="s">
        <v>6</v>
      </c>
      <c r="C64214">
        <v>0.15</v>
      </c>
      <c r="D64214">
        <v>0.51400000000000001</v>
      </c>
    </row>
    <row r="64215" spans="1:4" x14ac:dyDescent="0.3">
      <c r="A64215" t="s">
        <v>1085</v>
      </c>
      <c r="B64215" t="s">
        <v>13</v>
      </c>
      <c r="C64215">
        <v>-8.1250000000000003E-2</v>
      </c>
      <c r="D64215">
        <v>0.41899999999999998</v>
      </c>
    </row>
    <row r="64216" spans="1:4" x14ac:dyDescent="0.3">
      <c r="A64216" t="s">
        <v>1085</v>
      </c>
      <c r="B64216" t="s">
        <v>6</v>
      </c>
      <c r="C64216">
        <v>0.15</v>
      </c>
      <c r="D64216">
        <v>0.51400000000000001</v>
      </c>
    </row>
    <row r="64217" spans="1:4" x14ac:dyDescent="0.3">
      <c r="A64217" t="s">
        <v>1085</v>
      </c>
      <c r="B64217" t="s">
        <v>13</v>
      </c>
      <c r="C64217">
        <v>-0.52857142899999998</v>
      </c>
      <c r="D64217">
        <v>0.71699999999999997</v>
      </c>
    </row>
    <row r="64218" spans="1:4" x14ac:dyDescent="0.3">
      <c r="A64218" t="s">
        <v>1085</v>
      </c>
      <c r="B64218" t="s">
        <v>13</v>
      </c>
      <c r="C64218">
        <v>-0.4</v>
      </c>
      <c r="D64218">
        <v>0.25</v>
      </c>
    </row>
    <row r="64219" spans="1:4" x14ac:dyDescent="0.3">
      <c r="A64219" t="s">
        <v>1085</v>
      </c>
      <c r="B64219" t="s">
        <v>5</v>
      </c>
      <c r="C64219">
        <v>0.233333333</v>
      </c>
      <c r="D64219">
        <v>0.55000000000000004</v>
      </c>
    </row>
    <row r="64220" spans="1:4" x14ac:dyDescent="0.3">
      <c r="A64220" t="s">
        <v>1085</v>
      </c>
      <c r="B64220" t="s">
        <v>7</v>
      </c>
      <c r="C64220">
        <v>0</v>
      </c>
      <c r="D64220">
        <v>0</v>
      </c>
    </row>
    <row r="64221" spans="1:4" x14ac:dyDescent="0.3">
      <c r="A64221" t="s">
        <v>1085</v>
      </c>
      <c r="B64221" t="s">
        <v>6</v>
      </c>
      <c r="C64221">
        <v>0.15</v>
      </c>
      <c r="D64221">
        <v>0.51400000000000001</v>
      </c>
    </row>
    <row r="64222" spans="1:4" x14ac:dyDescent="0.3">
      <c r="A64222" t="s">
        <v>1085</v>
      </c>
      <c r="B64222" t="s">
        <v>13</v>
      </c>
      <c r="C64222">
        <v>-0.37777777800000001</v>
      </c>
      <c r="D64222">
        <v>0.53300000000000003</v>
      </c>
    </row>
    <row r="64223" spans="1:4" x14ac:dyDescent="0.3">
      <c r="A64223" t="s">
        <v>1085</v>
      </c>
      <c r="B64223" t="s">
        <v>5</v>
      </c>
      <c r="C64223">
        <v>2.1590908999999998E-2</v>
      </c>
      <c r="D64223">
        <v>0.25900000000000001</v>
      </c>
    </row>
    <row r="64224" spans="1:4" x14ac:dyDescent="0.3">
      <c r="A64224" t="s">
        <v>1085</v>
      </c>
      <c r="B64224" t="s">
        <v>5</v>
      </c>
      <c r="C64224">
        <v>0.17333333300000001</v>
      </c>
      <c r="D64224">
        <v>0.48699999999999999</v>
      </c>
    </row>
    <row r="64225" spans="1:4" x14ac:dyDescent="0.3">
      <c r="A64225" t="s">
        <v>1085</v>
      </c>
      <c r="B64225" t="s">
        <v>5</v>
      </c>
      <c r="C64225">
        <v>0.22500000000000001</v>
      </c>
      <c r="D64225">
        <v>0.44700000000000001</v>
      </c>
    </row>
    <row r="64226" spans="1:4" x14ac:dyDescent="0.3">
      <c r="A64226" t="s">
        <v>1085</v>
      </c>
      <c r="B64226" t="s">
        <v>6</v>
      </c>
      <c r="C64226">
        <v>0.15</v>
      </c>
      <c r="D64226">
        <v>0.51400000000000001</v>
      </c>
    </row>
    <row r="64227" spans="1:4" x14ac:dyDescent="0.3">
      <c r="A64227" t="s">
        <v>1085</v>
      </c>
      <c r="B64227" t="s">
        <v>6</v>
      </c>
      <c r="C64227">
        <v>0.15</v>
      </c>
      <c r="D64227">
        <v>0.51400000000000001</v>
      </c>
    </row>
    <row r="64228" spans="1:4" x14ac:dyDescent="0.3">
      <c r="A64228" t="s">
        <v>1085</v>
      </c>
      <c r="B64228" t="s">
        <v>13</v>
      </c>
      <c r="C64228">
        <v>-0.28749999999999998</v>
      </c>
      <c r="D64228">
        <v>0.25</v>
      </c>
    </row>
    <row r="64229" spans="1:4" x14ac:dyDescent="0.3">
      <c r="A64229" t="s">
        <v>1085</v>
      </c>
      <c r="B64229" t="s">
        <v>5</v>
      </c>
      <c r="C64229">
        <v>0.8</v>
      </c>
      <c r="D64229">
        <v>1</v>
      </c>
    </row>
    <row r="64230" spans="1:4" x14ac:dyDescent="0.3">
      <c r="A64230" t="s">
        <v>1085</v>
      </c>
      <c r="B64230" t="s">
        <v>6</v>
      </c>
      <c r="C64230">
        <v>0.15</v>
      </c>
      <c r="D64230">
        <v>0.51400000000000001</v>
      </c>
    </row>
    <row r="64231" spans="1:4" x14ac:dyDescent="0.3">
      <c r="A64231" t="s">
        <v>1085</v>
      </c>
      <c r="B64231" t="s">
        <v>6</v>
      </c>
      <c r="C64231">
        <v>0.15</v>
      </c>
      <c r="D64231">
        <v>0.51400000000000001</v>
      </c>
    </row>
    <row r="64232" spans="1:4" x14ac:dyDescent="0.3">
      <c r="A64232" t="s">
        <v>1085</v>
      </c>
      <c r="B64232" t="s">
        <v>13</v>
      </c>
      <c r="C64232">
        <v>-0.31666666700000001</v>
      </c>
      <c r="D64232">
        <v>0.4</v>
      </c>
    </row>
    <row r="64233" spans="1:4" x14ac:dyDescent="0.3">
      <c r="A64233" t="s">
        <v>1085</v>
      </c>
      <c r="B64233" t="s">
        <v>6</v>
      </c>
      <c r="C64233">
        <v>0.15</v>
      </c>
      <c r="D64233">
        <v>0.51400000000000001</v>
      </c>
    </row>
    <row r="64234" spans="1:4" x14ac:dyDescent="0.3">
      <c r="A64234" t="s">
        <v>1085</v>
      </c>
      <c r="B64234" t="s">
        <v>6</v>
      </c>
      <c r="C64234">
        <v>0.15</v>
      </c>
      <c r="D64234">
        <v>0.51400000000000001</v>
      </c>
    </row>
    <row r="64235" spans="1:4" x14ac:dyDescent="0.3">
      <c r="A64235" t="s">
        <v>1085</v>
      </c>
      <c r="B64235" t="s">
        <v>6</v>
      </c>
      <c r="C64235">
        <v>0.15</v>
      </c>
      <c r="D64235">
        <v>0.51400000000000001</v>
      </c>
    </row>
    <row r="64236" spans="1:4" x14ac:dyDescent="0.3">
      <c r="A64236" t="s">
        <v>1085</v>
      </c>
      <c r="B64236" t="s">
        <v>6</v>
      </c>
      <c r="C64236">
        <v>0.15</v>
      </c>
      <c r="D64236">
        <v>0.51400000000000001</v>
      </c>
    </row>
    <row r="64237" spans="1:4" x14ac:dyDescent="0.3">
      <c r="A64237" t="s">
        <v>1085</v>
      </c>
      <c r="B64237" t="s">
        <v>6</v>
      </c>
      <c r="C64237">
        <v>0.15</v>
      </c>
      <c r="D64237">
        <v>0.51400000000000001</v>
      </c>
    </row>
    <row r="64238" spans="1:4" x14ac:dyDescent="0.3">
      <c r="A64238" t="s">
        <v>1086</v>
      </c>
      <c r="B64238" t="s">
        <v>6</v>
      </c>
      <c r="C64238">
        <v>0.15</v>
      </c>
      <c r="D64238">
        <v>0.51400000000000001</v>
      </c>
    </row>
    <row r="64239" spans="1:4" x14ac:dyDescent="0.3">
      <c r="A64239" t="s">
        <v>1086</v>
      </c>
      <c r="B64239" t="s">
        <v>6</v>
      </c>
      <c r="C64239">
        <v>0.15</v>
      </c>
      <c r="D64239">
        <v>0.51400000000000001</v>
      </c>
    </row>
    <row r="64240" spans="1:4" x14ac:dyDescent="0.3">
      <c r="A64240" t="s">
        <v>1086</v>
      </c>
      <c r="B64240" t="s">
        <v>6</v>
      </c>
      <c r="C64240">
        <v>0.15</v>
      </c>
      <c r="D64240">
        <v>0.51400000000000001</v>
      </c>
    </row>
    <row r="64241" spans="1:4" x14ac:dyDescent="0.3">
      <c r="A64241" t="s">
        <v>1086</v>
      </c>
      <c r="B64241" t="s">
        <v>6</v>
      </c>
      <c r="C64241">
        <v>0.15</v>
      </c>
      <c r="D64241">
        <v>0.51400000000000001</v>
      </c>
    </row>
    <row r="64242" spans="1:4" x14ac:dyDescent="0.3">
      <c r="A64242" t="s">
        <v>1086</v>
      </c>
      <c r="B64242" t="s">
        <v>6</v>
      </c>
      <c r="C64242">
        <v>0.15</v>
      </c>
      <c r="D64242">
        <v>0.51400000000000001</v>
      </c>
    </row>
    <row r="64243" spans="1:4" x14ac:dyDescent="0.3">
      <c r="A64243" t="s">
        <v>1086</v>
      </c>
      <c r="B64243" t="s">
        <v>6</v>
      </c>
      <c r="C64243">
        <v>0.15</v>
      </c>
      <c r="D64243">
        <v>0.51400000000000001</v>
      </c>
    </row>
    <row r="64244" spans="1:4" x14ac:dyDescent="0.3">
      <c r="A64244" t="s">
        <v>1086</v>
      </c>
      <c r="B64244" t="s">
        <v>6</v>
      </c>
      <c r="C64244">
        <v>0.15</v>
      </c>
      <c r="D64244">
        <v>0.51400000000000001</v>
      </c>
    </row>
    <row r="64245" spans="1:4" x14ac:dyDescent="0.3">
      <c r="A64245" t="s">
        <v>1086</v>
      </c>
      <c r="B64245" t="s">
        <v>6</v>
      </c>
      <c r="C64245">
        <v>0.15</v>
      </c>
      <c r="D64245">
        <v>0.51400000000000001</v>
      </c>
    </row>
    <row r="64246" spans="1:4" x14ac:dyDescent="0.3">
      <c r="A64246" t="s">
        <v>1086</v>
      </c>
      <c r="B64246" t="s">
        <v>6</v>
      </c>
      <c r="C64246">
        <v>0.15</v>
      </c>
      <c r="D64246">
        <v>0.51400000000000001</v>
      </c>
    </row>
    <row r="64247" spans="1:4" x14ac:dyDescent="0.3">
      <c r="A64247" t="s">
        <v>1086</v>
      </c>
      <c r="B64247" t="s">
        <v>6</v>
      </c>
      <c r="C64247">
        <v>0.15</v>
      </c>
      <c r="D64247">
        <v>0.51400000000000001</v>
      </c>
    </row>
    <row r="64248" spans="1:4" x14ac:dyDescent="0.3">
      <c r="A64248" t="s">
        <v>1086</v>
      </c>
      <c r="B64248" t="s">
        <v>6</v>
      </c>
      <c r="C64248">
        <v>0.15</v>
      </c>
      <c r="D64248">
        <v>0.51400000000000001</v>
      </c>
    </row>
    <row r="64249" spans="1:4" x14ac:dyDescent="0.3">
      <c r="A64249" t="s">
        <v>1086</v>
      </c>
      <c r="B64249" t="s">
        <v>6</v>
      </c>
      <c r="C64249">
        <v>0.15</v>
      </c>
      <c r="D64249">
        <v>0.51400000000000001</v>
      </c>
    </row>
    <row r="64250" spans="1:4" x14ac:dyDescent="0.3">
      <c r="A64250" t="s">
        <v>1086</v>
      </c>
      <c r="B64250" t="s">
        <v>6</v>
      </c>
      <c r="C64250">
        <v>0.15</v>
      </c>
      <c r="D64250">
        <v>0.51400000000000001</v>
      </c>
    </row>
    <row r="64251" spans="1:4" x14ac:dyDescent="0.3">
      <c r="A64251" t="s">
        <v>1086</v>
      </c>
      <c r="B64251" t="s">
        <v>6</v>
      </c>
      <c r="C64251">
        <v>0.15</v>
      </c>
      <c r="D64251">
        <v>0.51400000000000001</v>
      </c>
    </row>
    <row r="64252" spans="1:4" x14ac:dyDescent="0.3">
      <c r="A64252" t="s">
        <v>1086</v>
      </c>
      <c r="B64252" t="s">
        <v>6</v>
      </c>
      <c r="C64252">
        <v>0.15</v>
      </c>
      <c r="D64252">
        <v>0.51400000000000001</v>
      </c>
    </row>
    <row r="64253" spans="1:4" x14ac:dyDescent="0.3">
      <c r="A64253" t="s">
        <v>1086</v>
      </c>
      <c r="B64253" t="s">
        <v>6</v>
      </c>
      <c r="C64253">
        <v>0.15</v>
      </c>
      <c r="D64253">
        <v>0.51400000000000001</v>
      </c>
    </row>
    <row r="64254" spans="1:4" x14ac:dyDescent="0.3">
      <c r="A64254" t="s">
        <v>1086</v>
      </c>
      <c r="B64254" t="s">
        <v>6</v>
      </c>
      <c r="C64254">
        <v>0.15</v>
      </c>
      <c r="D64254">
        <v>0.51400000000000001</v>
      </c>
    </row>
    <row r="64255" spans="1:4" x14ac:dyDescent="0.3">
      <c r="A64255" t="s">
        <v>1086</v>
      </c>
      <c r="B64255" t="s">
        <v>6</v>
      </c>
      <c r="C64255">
        <v>0.15</v>
      </c>
      <c r="D64255">
        <v>0.51400000000000001</v>
      </c>
    </row>
    <row r="64256" spans="1:4" x14ac:dyDescent="0.3">
      <c r="A64256" t="s">
        <v>1086</v>
      </c>
      <c r="B64256" t="s">
        <v>6</v>
      </c>
      <c r="C64256">
        <v>0.15</v>
      </c>
      <c r="D64256">
        <v>0.51400000000000001</v>
      </c>
    </row>
    <row r="64257" spans="1:4" x14ac:dyDescent="0.3">
      <c r="A64257" t="s">
        <v>1086</v>
      </c>
      <c r="B64257" t="s">
        <v>6</v>
      </c>
      <c r="C64257">
        <v>0.15</v>
      </c>
      <c r="D64257">
        <v>0.51400000000000001</v>
      </c>
    </row>
    <row r="64258" spans="1:4" x14ac:dyDescent="0.3">
      <c r="A64258" t="s">
        <v>1086</v>
      </c>
      <c r="B64258" t="s">
        <v>6</v>
      </c>
      <c r="C64258">
        <v>0.15</v>
      </c>
      <c r="D64258">
        <v>0.51400000000000001</v>
      </c>
    </row>
    <row r="64259" spans="1:4" x14ac:dyDescent="0.3">
      <c r="A64259" t="s">
        <v>1086</v>
      </c>
      <c r="B64259" t="s">
        <v>6</v>
      </c>
      <c r="C64259">
        <v>0.15</v>
      </c>
      <c r="D64259">
        <v>0.51400000000000001</v>
      </c>
    </row>
    <row r="64260" spans="1:4" x14ac:dyDescent="0.3">
      <c r="A64260" t="s">
        <v>1086</v>
      </c>
      <c r="B64260" t="s">
        <v>6</v>
      </c>
      <c r="C64260">
        <v>0.15</v>
      </c>
      <c r="D64260">
        <v>0.51400000000000001</v>
      </c>
    </row>
    <row r="64261" spans="1:4" x14ac:dyDescent="0.3">
      <c r="A64261" t="s">
        <v>1086</v>
      </c>
      <c r="B64261" t="s">
        <v>6</v>
      </c>
      <c r="C64261">
        <v>0.15</v>
      </c>
      <c r="D64261">
        <v>0.51400000000000001</v>
      </c>
    </row>
    <row r="64262" spans="1:4" x14ac:dyDescent="0.3">
      <c r="A64262" t="s">
        <v>1086</v>
      </c>
      <c r="B64262" t="s">
        <v>6</v>
      </c>
      <c r="C64262">
        <v>0.15</v>
      </c>
      <c r="D64262">
        <v>0.51400000000000001</v>
      </c>
    </row>
    <row r="64263" spans="1:4" x14ac:dyDescent="0.3">
      <c r="A64263" t="s">
        <v>1086</v>
      </c>
      <c r="B64263" t="s">
        <v>6</v>
      </c>
      <c r="C64263">
        <v>0.15</v>
      </c>
      <c r="D64263">
        <v>0.51400000000000001</v>
      </c>
    </row>
    <row r="64264" spans="1:4" x14ac:dyDescent="0.3">
      <c r="A64264" t="s">
        <v>1086</v>
      </c>
      <c r="B64264" t="s">
        <v>6</v>
      </c>
      <c r="C64264">
        <v>0.15</v>
      </c>
      <c r="D64264">
        <v>0.51400000000000001</v>
      </c>
    </row>
    <row r="64265" spans="1:4" x14ac:dyDescent="0.3">
      <c r="A64265" t="s">
        <v>1086</v>
      </c>
      <c r="B64265" t="s">
        <v>6</v>
      </c>
      <c r="C64265">
        <v>0.15</v>
      </c>
      <c r="D64265">
        <v>0.51400000000000001</v>
      </c>
    </row>
    <row r="64266" spans="1:4" x14ac:dyDescent="0.3">
      <c r="A64266" t="s">
        <v>1086</v>
      </c>
      <c r="B64266" t="s">
        <v>6</v>
      </c>
      <c r="C64266">
        <v>0.15</v>
      </c>
      <c r="D64266">
        <v>0.51400000000000001</v>
      </c>
    </row>
    <row r="64267" spans="1:4" x14ac:dyDescent="0.3">
      <c r="A64267" t="s">
        <v>1086</v>
      </c>
      <c r="B64267" t="s">
        <v>6</v>
      </c>
      <c r="C64267">
        <v>0.15</v>
      </c>
      <c r="D64267">
        <v>0.51400000000000001</v>
      </c>
    </row>
    <row r="64268" spans="1:4" x14ac:dyDescent="0.3">
      <c r="A64268" t="s">
        <v>1086</v>
      </c>
      <c r="B64268" t="s">
        <v>6</v>
      </c>
      <c r="C64268">
        <v>0.15</v>
      </c>
      <c r="D64268">
        <v>0.51400000000000001</v>
      </c>
    </row>
    <row r="64269" spans="1:4" x14ac:dyDescent="0.3">
      <c r="A64269" t="s">
        <v>1086</v>
      </c>
      <c r="B64269" t="s">
        <v>6</v>
      </c>
      <c r="C64269">
        <v>0.15</v>
      </c>
      <c r="D64269">
        <v>0.51400000000000001</v>
      </c>
    </row>
    <row r="64270" spans="1:4" x14ac:dyDescent="0.3">
      <c r="A64270" t="s">
        <v>1086</v>
      </c>
      <c r="B64270" t="s">
        <v>6</v>
      </c>
      <c r="C64270">
        <v>0.15</v>
      </c>
      <c r="D64270">
        <v>0.51400000000000001</v>
      </c>
    </row>
    <row r="64271" spans="1:4" x14ac:dyDescent="0.3">
      <c r="A64271" t="s">
        <v>1086</v>
      </c>
      <c r="B64271" t="s">
        <v>6</v>
      </c>
      <c r="C64271">
        <v>0.15</v>
      </c>
      <c r="D64271">
        <v>0.51400000000000001</v>
      </c>
    </row>
    <row r="64272" spans="1:4" x14ac:dyDescent="0.3">
      <c r="A64272" t="s">
        <v>1086</v>
      </c>
      <c r="B64272" t="s">
        <v>6</v>
      </c>
      <c r="C64272">
        <v>0.15</v>
      </c>
      <c r="D64272">
        <v>0.51400000000000001</v>
      </c>
    </row>
    <row r="64273" spans="1:4" x14ac:dyDescent="0.3">
      <c r="A64273" t="s">
        <v>1086</v>
      </c>
      <c r="B64273" t="s">
        <v>6</v>
      </c>
      <c r="C64273">
        <v>0.15</v>
      </c>
      <c r="D64273">
        <v>0.51400000000000001</v>
      </c>
    </row>
    <row r="64274" spans="1:4" x14ac:dyDescent="0.3">
      <c r="A64274" t="s">
        <v>1086</v>
      </c>
      <c r="B64274" t="s">
        <v>6</v>
      </c>
      <c r="C64274">
        <v>0.15</v>
      </c>
      <c r="D64274">
        <v>0.51400000000000001</v>
      </c>
    </row>
    <row r="64275" spans="1:4" x14ac:dyDescent="0.3">
      <c r="A64275" t="s">
        <v>1086</v>
      </c>
      <c r="B64275" t="s">
        <v>6</v>
      </c>
      <c r="C64275">
        <v>0.15</v>
      </c>
      <c r="D64275">
        <v>0.51400000000000001</v>
      </c>
    </row>
    <row r="64276" spans="1:4" x14ac:dyDescent="0.3">
      <c r="A64276" t="s">
        <v>1086</v>
      </c>
      <c r="B64276" t="s">
        <v>6</v>
      </c>
      <c r="C64276">
        <v>0.15</v>
      </c>
      <c r="D64276">
        <v>0.51400000000000001</v>
      </c>
    </row>
    <row r="64277" spans="1:4" x14ac:dyDescent="0.3">
      <c r="A64277" t="s">
        <v>1086</v>
      </c>
      <c r="B64277" t="s">
        <v>6</v>
      </c>
      <c r="C64277">
        <v>0.15</v>
      </c>
      <c r="D64277">
        <v>0.51400000000000001</v>
      </c>
    </row>
    <row r="64278" spans="1:4" x14ac:dyDescent="0.3">
      <c r="A64278" t="s">
        <v>1086</v>
      </c>
      <c r="B64278" t="s">
        <v>6</v>
      </c>
      <c r="C64278">
        <v>0.15</v>
      </c>
      <c r="D64278">
        <v>0.51400000000000001</v>
      </c>
    </row>
    <row r="64279" spans="1:4" x14ac:dyDescent="0.3">
      <c r="A64279" t="s">
        <v>1086</v>
      </c>
      <c r="B64279" t="s">
        <v>6</v>
      </c>
      <c r="C64279">
        <v>0.15</v>
      </c>
      <c r="D64279">
        <v>0.51400000000000001</v>
      </c>
    </row>
    <row r="64280" spans="1:4" x14ac:dyDescent="0.3">
      <c r="A64280" t="s">
        <v>1086</v>
      </c>
      <c r="B64280" t="s">
        <v>6</v>
      </c>
      <c r="C64280">
        <v>0.15</v>
      </c>
      <c r="D64280">
        <v>0.51400000000000001</v>
      </c>
    </row>
    <row r="64281" spans="1:4" x14ac:dyDescent="0.3">
      <c r="A64281" t="s">
        <v>1086</v>
      </c>
      <c r="B64281" t="s">
        <v>6</v>
      </c>
      <c r="C64281">
        <v>0.15</v>
      </c>
      <c r="D64281">
        <v>0.51400000000000001</v>
      </c>
    </row>
    <row r="64282" spans="1:4" x14ac:dyDescent="0.3">
      <c r="A64282" t="s">
        <v>1086</v>
      </c>
      <c r="B64282" t="s">
        <v>6</v>
      </c>
      <c r="C64282">
        <v>0.15</v>
      </c>
      <c r="D64282">
        <v>0.51400000000000001</v>
      </c>
    </row>
    <row r="64283" spans="1:4" x14ac:dyDescent="0.3">
      <c r="A64283" t="s">
        <v>1086</v>
      </c>
      <c r="B64283" t="s">
        <v>6</v>
      </c>
      <c r="C64283">
        <v>0.15</v>
      </c>
      <c r="D64283">
        <v>0.51400000000000001</v>
      </c>
    </row>
    <row r="64284" spans="1:4" x14ac:dyDescent="0.3">
      <c r="A64284" t="s">
        <v>1086</v>
      </c>
      <c r="B64284" t="s">
        <v>6</v>
      </c>
      <c r="C64284">
        <v>0.15</v>
      </c>
      <c r="D64284">
        <v>0.51400000000000001</v>
      </c>
    </row>
    <row r="64285" spans="1:4" x14ac:dyDescent="0.3">
      <c r="A64285" t="s">
        <v>1086</v>
      </c>
      <c r="B64285" t="s">
        <v>6</v>
      </c>
      <c r="C64285">
        <v>0.15</v>
      </c>
      <c r="D64285">
        <v>0.51400000000000001</v>
      </c>
    </row>
    <row r="64286" spans="1:4" x14ac:dyDescent="0.3">
      <c r="A64286" t="s">
        <v>1086</v>
      </c>
      <c r="B64286" t="s">
        <v>6</v>
      </c>
      <c r="C64286">
        <v>0.15</v>
      </c>
      <c r="D64286">
        <v>0.51400000000000001</v>
      </c>
    </row>
    <row r="64287" spans="1:4" x14ac:dyDescent="0.3">
      <c r="A64287" t="s">
        <v>1086</v>
      </c>
      <c r="B64287" t="s">
        <v>6</v>
      </c>
      <c r="C64287">
        <v>0.15</v>
      </c>
      <c r="D64287">
        <v>0.51400000000000001</v>
      </c>
    </row>
    <row r="64288" spans="1:4" x14ac:dyDescent="0.3">
      <c r="A64288" t="s">
        <v>1086</v>
      </c>
      <c r="B64288" t="s">
        <v>6</v>
      </c>
      <c r="C64288">
        <v>0.15</v>
      </c>
      <c r="D64288">
        <v>0.51400000000000001</v>
      </c>
    </row>
    <row r="64289" spans="1:4" x14ac:dyDescent="0.3">
      <c r="A64289" t="s">
        <v>1086</v>
      </c>
      <c r="B64289" t="s">
        <v>6</v>
      </c>
      <c r="C64289">
        <v>0.15</v>
      </c>
      <c r="D64289">
        <v>0.51400000000000001</v>
      </c>
    </row>
    <row r="64290" spans="1:4" x14ac:dyDescent="0.3">
      <c r="A64290" t="s">
        <v>1086</v>
      </c>
      <c r="B64290" t="s">
        <v>6</v>
      </c>
      <c r="C64290">
        <v>0.15</v>
      </c>
      <c r="D64290">
        <v>0.51400000000000001</v>
      </c>
    </row>
    <row r="64291" spans="1:4" x14ac:dyDescent="0.3">
      <c r="A64291" t="s">
        <v>1086</v>
      </c>
      <c r="B64291" t="s">
        <v>6</v>
      </c>
      <c r="C64291">
        <v>0.15</v>
      </c>
      <c r="D64291">
        <v>0.51400000000000001</v>
      </c>
    </row>
    <row r="64292" spans="1:4" x14ac:dyDescent="0.3">
      <c r="A64292" t="s">
        <v>1086</v>
      </c>
      <c r="B64292" t="s">
        <v>6</v>
      </c>
      <c r="C64292">
        <v>0.15</v>
      </c>
      <c r="D64292">
        <v>0.51400000000000001</v>
      </c>
    </row>
    <row r="64293" spans="1:4" x14ac:dyDescent="0.3">
      <c r="A64293" t="s">
        <v>1086</v>
      </c>
      <c r="B64293" t="s">
        <v>6</v>
      </c>
      <c r="C64293">
        <v>0.15</v>
      </c>
      <c r="D64293">
        <v>0.51400000000000001</v>
      </c>
    </row>
    <row r="64294" spans="1:4" x14ac:dyDescent="0.3">
      <c r="A64294" t="s">
        <v>1086</v>
      </c>
      <c r="B64294" t="s">
        <v>6</v>
      </c>
      <c r="C64294">
        <v>0.15</v>
      </c>
      <c r="D64294">
        <v>0.51400000000000001</v>
      </c>
    </row>
    <row r="64295" spans="1:4" x14ac:dyDescent="0.3">
      <c r="A64295" t="s">
        <v>1086</v>
      </c>
      <c r="B64295" t="s">
        <v>6</v>
      </c>
      <c r="C64295">
        <v>0.15</v>
      </c>
      <c r="D64295">
        <v>0.51400000000000001</v>
      </c>
    </row>
    <row r="64296" spans="1:4" x14ac:dyDescent="0.3">
      <c r="A64296" t="s">
        <v>1086</v>
      </c>
      <c r="B64296" t="s">
        <v>6</v>
      </c>
      <c r="C64296">
        <v>0.15</v>
      </c>
      <c r="D64296">
        <v>0.51400000000000001</v>
      </c>
    </row>
  </sheetData>
  <pageMargins left="0.7" right="0.7" top="0.75" bottom="0.75" header="0.3" footer="0.3"/>
  <tableParts count="3"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8DC4B-71F3-40AD-B823-2F17EF2D0CF4}">
  <dimension ref="A3:AA9703"/>
  <sheetViews>
    <sheetView topLeftCell="A138" zoomScale="46" zoomScaleNormal="94" workbookViewId="0">
      <selection activeCell="U171" sqref="U171"/>
    </sheetView>
  </sheetViews>
  <sheetFormatPr defaultRowHeight="14.4" x14ac:dyDescent="0.3"/>
  <cols>
    <col min="1" max="1" width="19.6640625" bestFit="1" customWidth="1"/>
    <col min="2" max="2" width="7.5546875" bestFit="1" customWidth="1"/>
    <col min="3" max="3" width="17.77734375" bestFit="1" customWidth="1"/>
    <col min="4" max="6" width="19.44140625" bestFit="1" customWidth="1"/>
    <col min="7" max="7" width="17.21875" bestFit="1" customWidth="1"/>
    <col min="8" max="8" width="22.77734375" bestFit="1" customWidth="1"/>
    <col min="9" max="9" width="23.77734375" bestFit="1" customWidth="1"/>
    <col min="10" max="10" width="45.77734375" bestFit="1" customWidth="1"/>
    <col min="11" max="11" width="19.44140625" bestFit="1" customWidth="1"/>
    <col min="12" max="12" width="17.21875" bestFit="1" customWidth="1"/>
    <col min="13" max="13" width="22.77734375" bestFit="1" customWidth="1"/>
    <col min="14" max="14" width="17.77734375" bestFit="1" customWidth="1"/>
    <col min="15" max="15" width="23.5546875" bestFit="1" customWidth="1"/>
    <col min="16" max="16" width="4.88671875" bestFit="1" customWidth="1"/>
    <col min="17" max="17" width="6.6640625" bestFit="1" customWidth="1"/>
    <col min="18" max="18" width="6.5546875" bestFit="1" customWidth="1"/>
    <col min="19" max="19" width="7.109375" bestFit="1" customWidth="1"/>
    <col min="20" max="20" width="14.88671875" bestFit="1" customWidth="1"/>
    <col min="21" max="21" width="6.5546875" bestFit="1" customWidth="1"/>
    <col min="22" max="22" width="19.44140625" bestFit="1" customWidth="1"/>
    <col min="23" max="23" width="22.77734375" bestFit="1" customWidth="1"/>
    <col min="24" max="24" width="10.44140625" bestFit="1" customWidth="1"/>
    <col min="25" max="25" width="7.88671875" bestFit="1" customWidth="1"/>
    <col min="26" max="26" width="12.6640625" bestFit="1" customWidth="1"/>
    <col min="27" max="27" width="15.109375" bestFit="1" customWidth="1"/>
    <col min="28" max="28" width="15.44140625" bestFit="1" customWidth="1"/>
    <col min="29" max="29" width="14.21875" bestFit="1" customWidth="1"/>
    <col min="30" max="30" width="16.109375" bestFit="1" customWidth="1"/>
    <col min="31" max="31" width="8.44140625" bestFit="1" customWidth="1"/>
    <col min="32" max="32" width="17.77734375" bestFit="1" customWidth="1"/>
    <col min="33" max="33" width="8" bestFit="1" customWidth="1"/>
    <col min="34" max="34" width="6.109375" bestFit="1" customWidth="1"/>
    <col min="35" max="35" width="13.88671875" bestFit="1" customWidth="1"/>
    <col min="36" max="36" width="17.77734375" bestFit="1" customWidth="1"/>
    <col min="37" max="37" width="9.44140625" bestFit="1" customWidth="1"/>
    <col min="38" max="38" width="14.5546875" bestFit="1" customWidth="1"/>
    <col min="39" max="39" width="12.109375" bestFit="1" customWidth="1"/>
    <col min="40" max="40" width="11.5546875" bestFit="1" customWidth="1"/>
    <col min="41" max="42" width="6.5546875" bestFit="1" customWidth="1"/>
    <col min="43" max="43" width="11.6640625" bestFit="1" customWidth="1"/>
    <col min="44" max="44" width="9.109375" bestFit="1" customWidth="1"/>
    <col min="45" max="45" width="10.33203125" bestFit="1" customWidth="1"/>
    <col min="46" max="46" width="6" bestFit="1" customWidth="1"/>
    <col min="47" max="47" width="6.44140625" bestFit="1" customWidth="1"/>
    <col min="48" max="48" width="8.109375" bestFit="1" customWidth="1"/>
    <col min="49" max="49" width="5.5546875" bestFit="1" customWidth="1"/>
    <col min="50" max="50" width="13.21875" bestFit="1" customWidth="1"/>
    <col min="51" max="51" width="5.77734375" bestFit="1" customWidth="1"/>
    <col min="52" max="52" width="21.77734375" bestFit="1" customWidth="1"/>
    <col min="53" max="53" width="8.6640625" bestFit="1" customWidth="1"/>
    <col min="54" max="54" width="5.88671875" bestFit="1" customWidth="1"/>
    <col min="55" max="55" width="11.109375" bestFit="1" customWidth="1"/>
    <col min="56" max="56" width="4.88671875" bestFit="1" customWidth="1"/>
    <col min="57" max="57" width="9.44140625" bestFit="1" customWidth="1"/>
    <col min="58" max="58" width="11.33203125" bestFit="1" customWidth="1"/>
    <col min="59" max="59" width="9" bestFit="1" customWidth="1"/>
    <col min="60" max="60" width="4.88671875" bestFit="1" customWidth="1"/>
    <col min="61" max="61" width="9.44140625" bestFit="1" customWidth="1"/>
    <col min="62" max="62" width="11.88671875" bestFit="1" customWidth="1"/>
    <col min="63" max="63" width="16.5546875" bestFit="1" customWidth="1"/>
    <col min="64" max="64" width="8.44140625" bestFit="1" customWidth="1"/>
    <col min="65" max="65" width="4.88671875" bestFit="1" customWidth="1"/>
    <col min="66" max="66" width="9.44140625" bestFit="1" customWidth="1"/>
    <col min="67" max="67" width="19.77734375" bestFit="1" customWidth="1"/>
    <col min="68" max="69" width="8.44140625" bestFit="1" customWidth="1"/>
    <col min="70" max="70" width="4.88671875" bestFit="1" customWidth="1"/>
    <col min="71" max="71" width="9.44140625" bestFit="1" customWidth="1"/>
    <col min="72" max="72" width="11.33203125" bestFit="1" customWidth="1"/>
    <col min="73" max="73" width="11.44140625" bestFit="1" customWidth="1"/>
    <col min="74" max="74" width="8.44140625" bestFit="1" customWidth="1"/>
    <col min="75" max="75" width="4.88671875" bestFit="1" customWidth="1"/>
    <col min="76" max="76" width="9.44140625" bestFit="1" customWidth="1"/>
    <col min="77" max="77" width="14.44140625" bestFit="1" customWidth="1"/>
    <col min="78" max="78" width="12.88671875" bestFit="1" customWidth="1"/>
    <col min="79" max="79" width="8.44140625" bestFit="1" customWidth="1"/>
    <col min="80" max="80" width="4.88671875" bestFit="1" customWidth="1"/>
    <col min="81" max="81" width="9.44140625" bestFit="1" customWidth="1"/>
    <col min="82" max="82" width="16" bestFit="1" customWidth="1"/>
    <col min="83" max="83" width="15.33203125" bestFit="1" customWidth="1"/>
    <col min="84" max="84" width="8.44140625" bestFit="1" customWidth="1"/>
    <col min="85" max="85" width="4.88671875" bestFit="1" customWidth="1"/>
    <col min="86" max="86" width="9.44140625" bestFit="1" customWidth="1"/>
    <col min="87" max="87" width="18.6640625" bestFit="1" customWidth="1"/>
    <col min="88" max="88" width="8.5546875" bestFit="1" customWidth="1"/>
    <col min="89" max="89" width="4.88671875" bestFit="1" customWidth="1"/>
    <col min="90" max="90" width="9.44140625" bestFit="1" customWidth="1"/>
    <col min="91" max="91" width="11.5546875" bestFit="1" customWidth="1"/>
    <col min="92" max="92" width="9.44140625" bestFit="1" customWidth="1"/>
    <col min="93" max="93" width="8.44140625" bestFit="1" customWidth="1"/>
    <col min="94" max="94" width="4.88671875" bestFit="1" customWidth="1"/>
    <col min="95" max="95" width="9.44140625" bestFit="1" customWidth="1"/>
    <col min="96" max="96" width="12.44140625" bestFit="1" customWidth="1"/>
    <col min="97" max="97" width="14" bestFit="1" customWidth="1"/>
    <col min="98" max="98" width="8.44140625" bestFit="1" customWidth="1"/>
    <col min="99" max="99" width="4.88671875" bestFit="1" customWidth="1"/>
    <col min="100" max="100" width="9.44140625" bestFit="1" customWidth="1"/>
    <col min="101" max="101" width="17.44140625" bestFit="1" customWidth="1"/>
    <col min="102" max="102" width="17" bestFit="1" customWidth="1"/>
    <col min="103" max="103" width="8.44140625" bestFit="1" customWidth="1"/>
    <col min="104" max="104" width="4.88671875" bestFit="1" customWidth="1"/>
    <col min="105" max="105" width="9.44140625" bestFit="1" customWidth="1"/>
    <col min="106" max="106" width="20.33203125" bestFit="1" customWidth="1"/>
    <col min="107" max="107" width="15.77734375" bestFit="1" customWidth="1"/>
    <col min="108" max="108" width="4.88671875" bestFit="1" customWidth="1"/>
    <col min="109" max="109" width="9.44140625" bestFit="1" customWidth="1"/>
    <col min="110" max="110" width="19.109375" bestFit="1" customWidth="1"/>
    <col min="111" max="111" width="17.6640625" bestFit="1" customWidth="1"/>
    <col min="112" max="112" width="4.88671875" bestFit="1" customWidth="1"/>
    <col min="113" max="113" width="9.44140625" bestFit="1" customWidth="1"/>
    <col min="114" max="114" width="21.21875" bestFit="1" customWidth="1"/>
    <col min="115" max="115" width="10" bestFit="1" customWidth="1"/>
    <col min="116" max="116" width="8.44140625" bestFit="1" customWidth="1"/>
    <col min="117" max="117" width="4.88671875" bestFit="1" customWidth="1"/>
    <col min="118" max="118" width="9.44140625" bestFit="1" customWidth="1"/>
    <col min="119" max="119" width="13.33203125" bestFit="1" customWidth="1"/>
    <col min="120" max="120" width="19.33203125" bestFit="1" customWidth="1"/>
    <col min="121" max="121" width="8.44140625" bestFit="1" customWidth="1"/>
    <col min="122" max="122" width="4.88671875" bestFit="1" customWidth="1"/>
    <col min="123" max="123" width="9.44140625" bestFit="1" customWidth="1"/>
    <col min="124" max="124" width="22.77734375" bestFit="1" customWidth="1"/>
    <col min="125" max="125" width="9.6640625" bestFit="1" customWidth="1"/>
    <col min="126" max="126" width="8.44140625" bestFit="1" customWidth="1"/>
    <col min="127" max="127" width="4.88671875" bestFit="1" customWidth="1"/>
    <col min="128" max="128" width="9.44140625" bestFit="1" customWidth="1"/>
    <col min="129" max="129" width="12.88671875" bestFit="1" customWidth="1"/>
    <col min="130" max="130" width="8.44140625" bestFit="1" customWidth="1"/>
    <col min="131" max="131" width="4.88671875" bestFit="1" customWidth="1"/>
    <col min="132" max="132" width="9.44140625" bestFit="1" customWidth="1"/>
    <col min="133" max="133" width="10.88671875" bestFit="1" customWidth="1"/>
    <col min="134" max="134" width="15.44140625" bestFit="1" customWidth="1"/>
    <col min="135" max="135" width="18.77734375" bestFit="1" customWidth="1"/>
    <col min="136" max="136" width="19.33203125" bestFit="1" customWidth="1"/>
    <col min="137" max="137" width="8.44140625" bestFit="1" customWidth="1"/>
    <col min="138" max="138" width="4.88671875" bestFit="1" customWidth="1"/>
    <col min="139" max="139" width="9.44140625" bestFit="1" customWidth="1"/>
    <col min="140" max="140" width="22.77734375" bestFit="1" customWidth="1"/>
    <col min="141" max="141" width="11.109375" bestFit="1" customWidth="1"/>
    <col min="142" max="142" width="8.44140625" bestFit="1" customWidth="1"/>
    <col min="143" max="143" width="4.88671875" bestFit="1" customWidth="1"/>
    <col min="144" max="144" width="9.44140625" bestFit="1" customWidth="1"/>
    <col min="145" max="145" width="14.33203125" bestFit="1" customWidth="1"/>
    <col min="146" max="146" width="16.109375" bestFit="1" customWidth="1"/>
    <col min="147" max="147" width="4.88671875" bestFit="1" customWidth="1"/>
    <col min="148" max="148" width="9.44140625" bestFit="1" customWidth="1"/>
    <col min="149" max="149" width="19.5546875" bestFit="1" customWidth="1"/>
    <col min="150" max="150" width="14" bestFit="1" customWidth="1"/>
    <col min="151" max="151" width="8.44140625" bestFit="1" customWidth="1"/>
    <col min="152" max="152" width="4.88671875" bestFit="1" customWidth="1"/>
    <col min="153" max="153" width="9.44140625" bestFit="1" customWidth="1"/>
    <col min="154" max="154" width="17.109375" bestFit="1" customWidth="1"/>
    <col min="155" max="155" width="13.21875" bestFit="1" customWidth="1"/>
    <col min="156" max="156" width="8.44140625" bestFit="1" customWidth="1"/>
    <col min="157" max="157" width="4.88671875" bestFit="1" customWidth="1"/>
    <col min="158" max="158" width="9.44140625" bestFit="1" customWidth="1"/>
    <col min="159" max="159" width="16.44140625" bestFit="1" customWidth="1"/>
    <col min="160" max="160" width="8.44140625" bestFit="1" customWidth="1"/>
    <col min="161" max="161" width="4.88671875" bestFit="1" customWidth="1"/>
    <col min="162" max="162" width="9.44140625" bestFit="1" customWidth="1"/>
    <col min="163" max="163" width="11.33203125" bestFit="1" customWidth="1"/>
    <col min="164" max="164" width="8.5546875" bestFit="1" customWidth="1"/>
    <col min="165" max="165" width="4.88671875" bestFit="1" customWidth="1"/>
    <col min="166" max="166" width="9.44140625" bestFit="1" customWidth="1"/>
    <col min="167" max="167" width="11.33203125" bestFit="1" customWidth="1"/>
    <col min="168" max="168" width="13.21875" bestFit="1" customWidth="1"/>
    <col min="169" max="169" width="4.88671875" bestFit="1" customWidth="1"/>
    <col min="170" max="170" width="9.44140625" bestFit="1" customWidth="1"/>
    <col min="171" max="171" width="16.5546875" bestFit="1" customWidth="1"/>
    <col min="172" max="172" width="11" bestFit="1" customWidth="1"/>
    <col min="173" max="173" width="8.44140625" bestFit="1" customWidth="1"/>
    <col min="174" max="174" width="4.88671875" bestFit="1" customWidth="1"/>
    <col min="175" max="175" width="9.44140625" bestFit="1" customWidth="1"/>
    <col min="176" max="176" width="14" bestFit="1" customWidth="1"/>
    <col min="177" max="177" width="12" bestFit="1" customWidth="1"/>
    <col min="178" max="178" width="4.88671875" bestFit="1" customWidth="1"/>
    <col min="179" max="179" width="9.44140625" bestFit="1" customWidth="1"/>
    <col min="180" max="180" width="15.33203125" bestFit="1" customWidth="1"/>
    <col min="181" max="181" width="7.88671875" bestFit="1" customWidth="1"/>
    <col min="182" max="182" width="8.44140625" bestFit="1" customWidth="1"/>
    <col min="183" max="183" width="4.88671875" bestFit="1" customWidth="1"/>
    <col min="184" max="184" width="9.44140625" bestFit="1" customWidth="1"/>
    <col min="185" max="185" width="10.77734375" bestFit="1" customWidth="1"/>
    <col min="186" max="186" width="8.33203125" bestFit="1" customWidth="1"/>
    <col min="187" max="187" width="8.44140625" bestFit="1" customWidth="1"/>
    <col min="188" max="188" width="4.88671875" bestFit="1" customWidth="1"/>
    <col min="189" max="189" width="9.44140625" bestFit="1" customWidth="1"/>
    <col min="190" max="190" width="11.21875" bestFit="1" customWidth="1"/>
    <col min="191" max="191" width="10" bestFit="1" customWidth="1"/>
    <col min="192" max="192" width="4.88671875" bestFit="1" customWidth="1"/>
    <col min="193" max="193" width="9.44140625" bestFit="1" customWidth="1"/>
    <col min="194" max="194" width="13" bestFit="1" customWidth="1"/>
    <col min="195" max="195" width="7.44140625" bestFit="1" customWidth="1"/>
    <col min="196" max="196" width="8.44140625" bestFit="1" customWidth="1"/>
    <col min="197" max="197" width="4.88671875" bestFit="1" customWidth="1"/>
    <col min="198" max="198" width="9.44140625" bestFit="1" customWidth="1"/>
    <col min="199" max="199" width="10.33203125" bestFit="1" customWidth="1"/>
    <col min="200" max="200" width="14.77734375" bestFit="1" customWidth="1"/>
    <col min="201" max="201" width="8.44140625" bestFit="1" customWidth="1"/>
    <col min="202" max="202" width="4.88671875" bestFit="1" customWidth="1"/>
    <col min="203" max="203" width="9.44140625" bestFit="1" customWidth="1"/>
    <col min="204" max="204" width="18.109375" bestFit="1" customWidth="1"/>
    <col min="205" max="205" width="7.5546875" bestFit="1" customWidth="1"/>
    <col min="206" max="206" width="8.44140625" bestFit="1" customWidth="1"/>
    <col min="207" max="207" width="4.88671875" bestFit="1" customWidth="1"/>
    <col min="208" max="208" width="9.44140625" bestFit="1" customWidth="1"/>
    <col min="209" max="209" width="10.5546875" bestFit="1" customWidth="1"/>
    <col min="210" max="210" width="23.33203125" bestFit="1" customWidth="1"/>
    <col min="211" max="211" width="8.44140625" bestFit="1" customWidth="1"/>
    <col min="212" max="212" width="4.88671875" bestFit="1" customWidth="1"/>
    <col min="213" max="213" width="9.44140625" bestFit="1" customWidth="1"/>
    <col min="214" max="214" width="26.6640625" bestFit="1" customWidth="1"/>
    <col min="215" max="215" width="10.21875" bestFit="1" customWidth="1"/>
    <col min="216" max="216" width="4.88671875" bestFit="1" customWidth="1"/>
    <col min="217" max="217" width="9.44140625" bestFit="1" customWidth="1"/>
    <col min="218" max="218" width="13.6640625" bestFit="1" customWidth="1"/>
    <col min="219" max="219" width="8.44140625" bestFit="1" customWidth="1"/>
    <col min="220" max="220" width="4.88671875" bestFit="1" customWidth="1"/>
    <col min="221" max="221" width="9.44140625" bestFit="1" customWidth="1"/>
    <col min="222" max="222" width="10.6640625" bestFit="1" customWidth="1"/>
    <col min="223" max="223" width="11.109375" bestFit="1" customWidth="1"/>
    <col min="224" max="224" width="7.6640625" bestFit="1" customWidth="1"/>
    <col min="225" max="225" width="10.6640625" bestFit="1" customWidth="1"/>
    <col min="226" max="226" width="11.109375" bestFit="1" customWidth="1"/>
    <col min="227" max="227" width="12" bestFit="1" customWidth="1"/>
    <col min="228" max="228" width="9" bestFit="1" customWidth="1"/>
    <col min="229" max="231" width="12" bestFit="1" customWidth="1"/>
    <col min="232" max="232" width="8" bestFit="1" customWidth="1"/>
    <col min="233" max="235" width="12" bestFit="1" customWidth="1"/>
    <col min="236" max="236" width="11" bestFit="1" customWidth="1"/>
    <col min="237" max="237" width="12" bestFit="1" customWidth="1"/>
    <col min="238" max="238" width="6" bestFit="1" customWidth="1"/>
    <col min="239" max="242" width="12" bestFit="1" customWidth="1"/>
    <col min="243" max="243" width="8" bestFit="1" customWidth="1"/>
    <col min="244" max="244" width="10" bestFit="1" customWidth="1"/>
    <col min="245" max="248" width="12" bestFit="1" customWidth="1"/>
    <col min="249" max="249" width="9" bestFit="1" customWidth="1"/>
    <col min="250" max="251" width="12" bestFit="1" customWidth="1"/>
    <col min="252" max="252" width="8" bestFit="1" customWidth="1"/>
    <col min="253" max="253" width="11" bestFit="1" customWidth="1"/>
    <col min="254" max="260" width="12" bestFit="1" customWidth="1"/>
    <col min="261" max="261" width="6" bestFit="1" customWidth="1"/>
    <col min="262" max="271" width="12" bestFit="1" customWidth="1"/>
    <col min="272" max="272" width="8" bestFit="1" customWidth="1"/>
    <col min="273" max="274" width="12" bestFit="1" customWidth="1"/>
    <col min="275" max="275" width="7" bestFit="1" customWidth="1"/>
    <col min="276" max="276" width="6" bestFit="1" customWidth="1"/>
    <col min="277" max="279" width="12" bestFit="1" customWidth="1"/>
    <col min="280" max="280" width="11" bestFit="1" customWidth="1"/>
    <col min="281" max="281" width="12" bestFit="1" customWidth="1"/>
    <col min="282" max="282" width="8" bestFit="1" customWidth="1"/>
    <col min="283" max="297" width="12" bestFit="1" customWidth="1"/>
    <col min="298" max="298" width="8" bestFit="1" customWidth="1"/>
    <col min="299" max="303" width="12" bestFit="1" customWidth="1"/>
    <col min="304" max="304" width="8" bestFit="1" customWidth="1"/>
    <col min="305" max="307" width="12" bestFit="1" customWidth="1"/>
    <col min="308" max="308" width="10" bestFit="1" customWidth="1"/>
    <col min="309" max="322" width="12" bestFit="1" customWidth="1"/>
    <col min="323" max="323" width="5" bestFit="1" customWidth="1"/>
    <col min="324" max="324" width="11" bestFit="1" customWidth="1"/>
    <col min="325" max="328" width="12" bestFit="1" customWidth="1"/>
    <col min="329" max="329" width="9" bestFit="1" customWidth="1"/>
    <col min="330" max="349" width="12" bestFit="1" customWidth="1"/>
    <col min="350" max="350" width="9" bestFit="1" customWidth="1"/>
    <col min="351" max="353" width="12" bestFit="1" customWidth="1"/>
    <col min="354" max="354" width="11" bestFit="1" customWidth="1"/>
    <col min="355" max="359" width="12" bestFit="1" customWidth="1"/>
    <col min="360" max="360" width="6" bestFit="1" customWidth="1"/>
    <col min="361" max="361" width="9" bestFit="1" customWidth="1"/>
    <col min="362" max="363" width="12" bestFit="1" customWidth="1"/>
    <col min="364" max="364" width="11" bestFit="1" customWidth="1"/>
    <col min="365" max="367" width="12" bestFit="1" customWidth="1"/>
    <col min="368" max="368" width="9" bestFit="1" customWidth="1"/>
    <col min="369" max="374" width="12" bestFit="1" customWidth="1"/>
    <col min="375" max="375" width="11" bestFit="1" customWidth="1"/>
    <col min="376" max="376" width="10" bestFit="1" customWidth="1"/>
    <col min="377" max="377" width="12" bestFit="1" customWidth="1"/>
    <col min="378" max="378" width="8" bestFit="1" customWidth="1"/>
    <col min="379" max="382" width="12" bestFit="1" customWidth="1"/>
    <col min="383" max="383" width="11" bestFit="1" customWidth="1"/>
    <col min="384" max="396" width="12" bestFit="1" customWidth="1"/>
    <col min="397" max="397" width="9" bestFit="1" customWidth="1"/>
    <col min="398" max="398" width="12" bestFit="1" customWidth="1"/>
    <col min="399" max="399" width="11" bestFit="1" customWidth="1"/>
    <col min="400" max="405" width="12" bestFit="1" customWidth="1"/>
    <col min="406" max="406" width="11" bestFit="1" customWidth="1"/>
    <col min="407" max="417" width="12" bestFit="1" customWidth="1"/>
    <col min="418" max="418" width="11" bestFit="1" customWidth="1"/>
    <col min="419" max="420" width="12" bestFit="1" customWidth="1"/>
    <col min="421" max="421" width="11" bestFit="1" customWidth="1"/>
    <col min="422" max="427" width="12" bestFit="1" customWidth="1"/>
    <col min="428" max="428" width="7" bestFit="1" customWidth="1"/>
    <col min="429" max="433" width="12" bestFit="1" customWidth="1"/>
    <col min="434" max="434" width="11" bestFit="1" customWidth="1"/>
    <col min="435" max="435" width="8" bestFit="1" customWidth="1"/>
    <col min="436" max="457" width="12" bestFit="1" customWidth="1"/>
    <col min="458" max="458" width="10" bestFit="1" customWidth="1"/>
    <col min="459" max="484" width="12" bestFit="1" customWidth="1"/>
    <col min="485" max="485" width="9" bestFit="1" customWidth="1"/>
    <col min="486" max="491" width="12" bestFit="1" customWidth="1"/>
    <col min="492" max="492" width="11" bestFit="1" customWidth="1"/>
    <col min="493" max="503" width="12" bestFit="1" customWidth="1"/>
    <col min="504" max="504" width="11" bestFit="1" customWidth="1"/>
    <col min="505" max="505" width="10" bestFit="1" customWidth="1"/>
    <col min="506" max="516" width="12" bestFit="1" customWidth="1"/>
    <col min="517" max="517" width="10" bestFit="1" customWidth="1"/>
    <col min="518" max="518" width="12" bestFit="1" customWidth="1"/>
    <col min="519" max="519" width="10" bestFit="1" customWidth="1"/>
    <col min="520" max="523" width="12" bestFit="1" customWidth="1"/>
    <col min="524" max="524" width="7" bestFit="1" customWidth="1"/>
    <col min="525" max="526" width="12" bestFit="1" customWidth="1"/>
    <col min="527" max="527" width="11" bestFit="1" customWidth="1"/>
    <col min="528" max="562" width="12" bestFit="1" customWidth="1"/>
    <col min="563" max="563" width="11" bestFit="1" customWidth="1"/>
    <col min="564" max="566" width="12" bestFit="1" customWidth="1"/>
    <col min="567" max="568" width="11" bestFit="1" customWidth="1"/>
    <col min="569" max="570" width="12" bestFit="1" customWidth="1"/>
    <col min="571" max="571" width="11" bestFit="1" customWidth="1"/>
    <col min="572" max="582" width="12" bestFit="1" customWidth="1"/>
    <col min="583" max="583" width="11" bestFit="1" customWidth="1"/>
    <col min="584" max="585" width="12" bestFit="1" customWidth="1"/>
    <col min="586" max="586" width="11" bestFit="1" customWidth="1"/>
    <col min="587" max="587" width="12" bestFit="1" customWidth="1"/>
    <col min="588" max="588" width="11" bestFit="1" customWidth="1"/>
    <col min="589" max="595" width="12" bestFit="1" customWidth="1"/>
    <col min="596" max="596" width="11" bestFit="1" customWidth="1"/>
    <col min="597" max="599" width="12" bestFit="1" customWidth="1"/>
    <col min="600" max="600" width="10" bestFit="1" customWidth="1"/>
    <col min="601" max="602" width="12" bestFit="1" customWidth="1"/>
    <col min="603" max="603" width="10" bestFit="1" customWidth="1"/>
    <col min="604" max="623" width="12" bestFit="1" customWidth="1"/>
    <col min="624" max="624" width="11" bestFit="1" customWidth="1"/>
    <col min="625" max="626" width="12" bestFit="1" customWidth="1"/>
    <col min="627" max="627" width="7.77734375" bestFit="1" customWidth="1"/>
    <col min="628" max="628" width="12" bestFit="1" customWidth="1"/>
    <col min="629" max="629" width="7.77734375" bestFit="1" customWidth="1"/>
    <col min="630" max="630" width="12" bestFit="1" customWidth="1"/>
    <col min="631" max="631" width="7.77734375" bestFit="1" customWidth="1"/>
    <col min="632" max="632" width="5" bestFit="1" customWidth="1"/>
    <col min="633" max="633" width="12" bestFit="1" customWidth="1"/>
    <col min="634" max="634" width="7.77734375" bestFit="1" customWidth="1"/>
    <col min="635" max="635" width="5" bestFit="1" customWidth="1"/>
    <col min="636" max="636" width="7.77734375" bestFit="1" customWidth="1"/>
    <col min="637" max="637" width="5" bestFit="1" customWidth="1"/>
    <col min="638" max="638" width="7.77734375" bestFit="1" customWidth="1"/>
    <col min="639" max="639" width="12" bestFit="1" customWidth="1"/>
    <col min="640" max="640" width="7.77734375" bestFit="1" customWidth="1"/>
    <col min="641" max="645" width="12.6640625" bestFit="1" customWidth="1"/>
    <col min="646" max="651" width="12" bestFit="1" customWidth="1"/>
    <col min="652" max="652" width="11" bestFit="1" customWidth="1"/>
    <col min="653" max="675" width="12" bestFit="1" customWidth="1"/>
    <col min="676" max="676" width="7" bestFit="1" customWidth="1"/>
    <col min="677" max="685" width="12" bestFit="1" customWidth="1"/>
    <col min="686" max="686" width="11" bestFit="1" customWidth="1"/>
    <col min="687" max="688" width="12" bestFit="1" customWidth="1"/>
    <col min="689" max="689" width="5" bestFit="1" customWidth="1"/>
    <col min="690" max="691" width="12" bestFit="1" customWidth="1"/>
    <col min="692" max="692" width="11" bestFit="1" customWidth="1"/>
    <col min="693" max="693" width="10" bestFit="1" customWidth="1"/>
    <col min="694" max="698" width="12" bestFit="1" customWidth="1"/>
    <col min="699" max="699" width="11" bestFit="1" customWidth="1"/>
    <col min="700" max="705" width="12" bestFit="1" customWidth="1"/>
    <col min="706" max="706" width="8" bestFit="1" customWidth="1"/>
    <col min="707" max="713" width="12" bestFit="1" customWidth="1"/>
    <col min="714" max="714" width="10" bestFit="1" customWidth="1"/>
    <col min="715" max="722" width="12" bestFit="1" customWidth="1"/>
    <col min="723" max="723" width="11" bestFit="1" customWidth="1"/>
    <col min="724" max="729" width="12" bestFit="1" customWidth="1"/>
    <col min="730" max="730" width="11" bestFit="1" customWidth="1"/>
    <col min="731" max="755" width="12" bestFit="1" customWidth="1"/>
    <col min="756" max="756" width="7.77734375" bestFit="1" customWidth="1"/>
    <col min="757" max="757" width="12" bestFit="1" customWidth="1"/>
    <col min="758" max="758" width="7.77734375" bestFit="1" customWidth="1"/>
    <col min="759" max="760" width="12.6640625" bestFit="1" customWidth="1"/>
    <col min="761" max="761" width="11" bestFit="1" customWidth="1"/>
    <col min="762" max="763" width="12" bestFit="1" customWidth="1"/>
    <col min="764" max="764" width="10" bestFit="1" customWidth="1"/>
    <col min="765" max="774" width="12" bestFit="1" customWidth="1"/>
    <col min="775" max="775" width="11" bestFit="1" customWidth="1"/>
    <col min="776" max="777" width="12" bestFit="1" customWidth="1"/>
    <col min="778" max="778" width="6" bestFit="1" customWidth="1"/>
    <col min="779" max="779" width="12" bestFit="1" customWidth="1"/>
    <col min="780" max="780" width="7" bestFit="1" customWidth="1"/>
    <col min="781" max="781" width="6" bestFit="1" customWidth="1"/>
    <col min="782" max="783" width="12" bestFit="1" customWidth="1"/>
    <col min="784" max="784" width="7" bestFit="1" customWidth="1"/>
    <col min="785" max="785" width="5" bestFit="1" customWidth="1"/>
    <col min="786" max="786" width="11" bestFit="1" customWidth="1"/>
    <col min="787" max="799" width="12" bestFit="1" customWidth="1"/>
    <col min="800" max="800" width="11" bestFit="1" customWidth="1"/>
    <col min="801" max="804" width="12" bestFit="1" customWidth="1"/>
    <col min="805" max="805" width="10" bestFit="1" customWidth="1"/>
    <col min="806" max="808" width="12" bestFit="1" customWidth="1"/>
    <col min="809" max="809" width="8.77734375" bestFit="1" customWidth="1"/>
    <col min="810" max="810" width="12.6640625" bestFit="1" customWidth="1"/>
    <col min="811" max="819" width="12" bestFit="1" customWidth="1"/>
    <col min="820" max="820" width="11" bestFit="1" customWidth="1"/>
    <col min="821" max="828" width="12" bestFit="1" customWidth="1"/>
    <col min="829" max="829" width="11" bestFit="1" customWidth="1"/>
    <col min="830" max="830" width="12" bestFit="1" customWidth="1"/>
    <col min="831" max="831" width="5" bestFit="1" customWidth="1"/>
    <col min="832" max="841" width="12" bestFit="1" customWidth="1"/>
    <col min="842" max="842" width="11" bestFit="1" customWidth="1"/>
    <col min="843" max="844" width="12" bestFit="1" customWidth="1"/>
    <col min="845" max="845" width="8.77734375" bestFit="1" customWidth="1"/>
    <col min="846" max="846" width="12" bestFit="1" customWidth="1"/>
    <col min="847" max="847" width="8.77734375" bestFit="1" customWidth="1"/>
    <col min="848" max="848" width="12.6640625" bestFit="1" customWidth="1"/>
    <col min="849" max="853" width="12" bestFit="1" customWidth="1"/>
    <col min="854" max="854" width="5" bestFit="1" customWidth="1"/>
    <col min="855" max="860" width="12" bestFit="1" customWidth="1"/>
    <col min="861" max="861" width="8.77734375" bestFit="1" customWidth="1"/>
    <col min="862" max="862" width="12" bestFit="1" customWidth="1"/>
    <col min="863" max="863" width="8" bestFit="1" customWidth="1"/>
    <col min="864" max="864" width="8.77734375" bestFit="1" customWidth="1"/>
    <col min="865" max="865" width="12.6640625" bestFit="1" customWidth="1"/>
    <col min="866" max="867" width="12" bestFit="1" customWidth="1"/>
    <col min="868" max="868" width="11" bestFit="1" customWidth="1"/>
    <col min="869" max="871" width="12" bestFit="1" customWidth="1"/>
    <col min="872" max="872" width="5" bestFit="1" customWidth="1"/>
    <col min="873" max="877" width="12" bestFit="1" customWidth="1"/>
    <col min="878" max="878" width="8.77734375" bestFit="1" customWidth="1"/>
    <col min="879" max="880" width="12" bestFit="1" customWidth="1"/>
    <col min="881" max="881" width="5" bestFit="1" customWidth="1"/>
    <col min="882" max="884" width="12" bestFit="1" customWidth="1"/>
    <col min="885" max="885" width="8.77734375" bestFit="1" customWidth="1"/>
    <col min="886" max="888" width="12" bestFit="1" customWidth="1"/>
    <col min="889" max="889" width="11" bestFit="1" customWidth="1"/>
    <col min="890" max="892" width="12" bestFit="1" customWidth="1"/>
    <col min="893" max="893" width="8.77734375" bestFit="1" customWidth="1"/>
    <col min="894" max="896" width="12" bestFit="1" customWidth="1"/>
    <col min="897" max="897" width="5" bestFit="1" customWidth="1"/>
    <col min="898" max="898" width="12" bestFit="1" customWidth="1"/>
    <col min="899" max="899" width="8.77734375" bestFit="1" customWidth="1"/>
    <col min="900" max="901" width="12" bestFit="1" customWidth="1"/>
    <col min="902" max="902" width="8.77734375" bestFit="1" customWidth="1"/>
    <col min="903" max="904" width="12" bestFit="1" customWidth="1"/>
    <col min="905" max="905" width="8.77734375" bestFit="1" customWidth="1"/>
    <col min="906" max="906" width="11" bestFit="1" customWidth="1"/>
    <col min="907" max="908" width="12" bestFit="1" customWidth="1"/>
    <col min="909" max="909" width="8.77734375" bestFit="1" customWidth="1"/>
    <col min="910" max="910" width="11" bestFit="1" customWidth="1"/>
    <col min="911" max="911" width="6.77734375" bestFit="1" customWidth="1"/>
    <col min="912" max="912" width="12" bestFit="1" customWidth="1"/>
    <col min="913" max="913" width="7.77734375" bestFit="1" customWidth="1"/>
    <col min="914" max="914" width="12" bestFit="1" customWidth="1"/>
    <col min="915" max="915" width="7.77734375" bestFit="1" customWidth="1"/>
    <col min="916" max="918" width="12" bestFit="1" customWidth="1"/>
    <col min="919" max="919" width="7.77734375" bestFit="1" customWidth="1"/>
    <col min="920" max="920" width="12" bestFit="1" customWidth="1"/>
    <col min="921" max="921" width="7.77734375" bestFit="1" customWidth="1"/>
    <col min="922" max="923" width="12" bestFit="1" customWidth="1"/>
    <col min="924" max="924" width="7.77734375" bestFit="1" customWidth="1"/>
    <col min="925" max="925" width="12" bestFit="1" customWidth="1"/>
    <col min="926" max="926" width="7.77734375" bestFit="1" customWidth="1"/>
    <col min="927" max="927" width="12" bestFit="1" customWidth="1"/>
    <col min="928" max="928" width="7.77734375" bestFit="1" customWidth="1"/>
    <col min="929" max="929" width="12" bestFit="1" customWidth="1"/>
    <col min="930" max="930" width="7.77734375" bestFit="1" customWidth="1"/>
    <col min="931" max="932" width="12" bestFit="1" customWidth="1"/>
    <col min="933" max="933" width="7.77734375" bestFit="1" customWidth="1"/>
    <col min="934" max="934" width="12" bestFit="1" customWidth="1"/>
    <col min="935" max="935" width="7.77734375" bestFit="1" customWidth="1"/>
    <col min="936" max="936" width="12" bestFit="1" customWidth="1"/>
    <col min="937" max="937" width="7.77734375" bestFit="1" customWidth="1"/>
    <col min="938" max="938" width="12" bestFit="1" customWidth="1"/>
    <col min="939" max="939" width="7.77734375" bestFit="1" customWidth="1"/>
    <col min="940" max="940" width="12" bestFit="1" customWidth="1"/>
    <col min="941" max="941" width="7.77734375" bestFit="1" customWidth="1"/>
    <col min="942" max="945" width="12" bestFit="1" customWidth="1"/>
    <col min="946" max="946" width="7.77734375" bestFit="1" customWidth="1"/>
    <col min="947" max="947" width="12" bestFit="1" customWidth="1"/>
    <col min="948" max="948" width="7.77734375" bestFit="1" customWidth="1"/>
    <col min="949" max="949" width="12" bestFit="1" customWidth="1"/>
    <col min="950" max="950" width="7.77734375" bestFit="1" customWidth="1"/>
    <col min="951" max="952" width="12" bestFit="1" customWidth="1"/>
    <col min="953" max="953" width="7.77734375" bestFit="1" customWidth="1"/>
    <col min="954" max="954" width="12" bestFit="1" customWidth="1"/>
    <col min="955" max="955" width="7.77734375" bestFit="1" customWidth="1"/>
    <col min="956" max="956" width="12" bestFit="1" customWidth="1"/>
    <col min="957" max="957" width="7.77734375" bestFit="1" customWidth="1"/>
    <col min="958" max="958" width="11" bestFit="1" customWidth="1"/>
    <col min="959" max="959" width="7.77734375" bestFit="1" customWidth="1"/>
    <col min="960" max="960" width="12" bestFit="1" customWidth="1"/>
    <col min="961" max="961" width="7.77734375" bestFit="1" customWidth="1"/>
    <col min="962" max="962" width="12" bestFit="1" customWidth="1"/>
    <col min="963" max="963" width="7.77734375" bestFit="1" customWidth="1"/>
    <col min="964" max="964" width="10" bestFit="1" customWidth="1"/>
    <col min="965" max="965" width="7.77734375" bestFit="1" customWidth="1"/>
    <col min="966" max="967" width="12" bestFit="1" customWidth="1"/>
    <col min="968" max="968" width="7.77734375" bestFit="1" customWidth="1"/>
    <col min="969" max="969" width="12" bestFit="1" customWidth="1"/>
    <col min="970" max="970" width="7.77734375" bestFit="1" customWidth="1"/>
    <col min="971" max="971" width="12" bestFit="1" customWidth="1"/>
    <col min="972" max="972" width="7.77734375" bestFit="1" customWidth="1"/>
    <col min="973" max="973" width="12" bestFit="1" customWidth="1"/>
    <col min="974" max="974" width="7.77734375" bestFit="1" customWidth="1"/>
    <col min="975" max="975" width="12" bestFit="1" customWidth="1"/>
    <col min="976" max="976" width="7.77734375" bestFit="1" customWidth="1"/>
    <col min="977" max="977" width="8.77734375" bestFit="1" customWidth="1"/>
    <col min="978" max="978" width="12" bestFit="1" customWidth="1"/>
    <col min="979" max="979" width="7.33203125" bestFit="1" customWidth="1"/>
    <col min="980" max="980" width="5" bestFit="1" customWidth="1"/>
    <col min="981" max="981" width="6.77734375" bestFit="1" customWidth="1"/>
    <col min="982" max="982" width="12" bestFit="1" customWidth="1"/>
    <col min="983" max="983" width="6.77734375" bestFit="1" customWidth="1"/>
    <col min="984" max="984" width="12.6640625" bestFit="1" customWidth="1"/>
    <col min="985" max="985" width="6.77734375" bestFit="1" customWidth="1"/>
    <col min="986" max="986" width="12" bestFit="1" customWidth="1"/>
    <col min="987" max="987" width="6.77734375" bestFit="1" customWidth="1"/>
    <col min="988" max="988" width="12" bestFit="1" customWidth="1"/>
    <col min="989" max="989" width="6.77734375" bestFit="1" customWidth="1"/>
    <col min="990" max="990" width="12" bestFit="1" customWidth="1"/>
    <col min="991" max="991" width="7.77734375" bestFit="1" customWidth="1"/>
    <col min="992" max="993" width="12" bestFit="1" customWidth="1"/>
    <col min="994" max="994" width="7.77734375" bestFit="1" customWidth="1"/>
    <col min="995" max="995" width="12" bestFit="1" customWidth="1"/>
    <col min="996" max="996" width="7.77734375" bestFit="1" customWidth="1"/>
    <col min="997" max="997" width="12" bestFit="1" customWidth="1"/>
    <col min="998" max="998" width="7.77734375" bestFit="1" customWidth="1"/>
    <col min="999" max="1000" width="12" bestFit="1" customWidth="1"/>
    <col min="1001" max="1001" width="7.77734375" bestFit="1" customWidth="1"/>
    <col min="1002" max="1002" width="12" bestFit="1" customWidth="1"/>
    <col min="1003" max="1003" width="7.77734375" bestFit="1" customWidth="1"/>
    <col min="1004" max="1004" width="12" bestFit="1" customWidth="1"/>
    <col min="1005" max="1005" width="7.77734375" bestFit="1" customWidth="1"/>
    <col min="1006" max="1008" width="12" bestFit="1" customWidth="1"/>
    <col min="1009" max="1009" width="7.77734375" bestFit="1" customWidth="1"/>
    <col min="1010" max="1011" width="12" bestFit="1" customWidth="1"/>
    <col min="1012" max="1012" width="7.77734375" bestFit="1" customWidth="1"/>
    <col min="1013" max="1014" width="12" bestFit="1" customWidth="1"/>
    <col min="1015" max="1015" width="7.77734375" bestFit="1" customWidth="1"/>
    <col min="1016" max="1017" width="12" bestFit="1" customWidth="1"/>
    <col min="1018" max="1018" width="7.77734375" bestFit="1" customWidth="1"/>
    <col min="1019" max="1019" width="12" bestFit="1" customWidth="1"/>
    <col min="1020" max="1020" width="7.77734375" bestFit="1" customWidth="1"/>
    <col min="1021" max="1021" width="11" bestFit="1" customWidth="1"/>
    <col min="1022" max="1022" width="7.77734375" bestFit="1" customWidth="1"/>
    <col min="1023" max="1023" width="12" bestFit="1" customWidth="1"/>
    <col min="1024" max="1024" width="7.77734375" bestFit="1" customWidth="1"/>
    <col min="1025" max="1026" width="12" bestFit="1" customWidth="1"/>
    <col min="1027" max="1027" width="7.77734375" bestFit="1" customWidth="1"/>
    <col min="1028" max="1028" width="12" bestFit="1" customWidth="1"/>
    <col min="1029" max="1029" width="7.77734375" bestFit="1" customWidth="1"/>
    <col min="1030" max="1030" width="12" bestFit="1" customWidth="1"/>
    <col min="1031" max="1031" width="7.77734375" bestFit="1" customWidth="1"/>
    <col min="1032" max="1032" width="12" bestFit="1" customWidth="1"/>
    <col min="1033" max="1033" width="7.77734375" bestFit="1" customWidth="1"/>
    <col min="1034" max="1034" width="11" bestFit="1" customWidth="1"/>
    <col min="1035" max="1035" width="7.77734375" bestFit="1" customWidth="1"/>
    <col min="1036" max="1036" width="12" bestFit="1" customWidth="1"/>
    <col min="1037" max="1037" width="7.77734375" bestFit="1" customWidth="1"/>
    <col min="1038" max="1038" width="12" bestFit="1" customWidth="1"/>
    <col min="1039" max="1039" width="7.77734375" bestFit="1" customWidth="1"/>
    <col min="1040" max="1040" width="8.77734375" bestFit="1" customWidth="1"/>
    <col min="1041" max="1041" width="12" bestFit="1" customWidth="1"/>
    <col min="1042" max="1042" width="6.77734375" bestFit="1" customWidth="1"/>
    <col min="1043" max="1043" width="8.77734375" bestFit="1" customWidth="1"/>
    <col min="1044" max="1044" width="12.6640625" bestFit="1" customWidth="1"/>
    <col min="1045" max="1045" width="8.33203125" bestFit="1" customWidth="1"/>
    <col min="1046" max="1046" width="12" bestFit="1" customWidth="1"/>
    <col min="1047" max="1047" width="7.33203125" bestFit="1" customWidth="1"/>
    <col min="1048" max="1048" width="5" bestFit="1" customWidth="1"/>
    <col min="1049" max="1049" width="6.77734375" bestFit="1" customWidth="1"/>
    <col min="1050" max="1050" width="12" bestFit="1" customWidth="1"/>
    <col min="1051" max="1051" width="6.77734375" bestFit="1" customWidth="1"/>
    <col min="1052" max="1052" width="12" bestFit="1" customWidth="1"/>
    <col min="1053" max="1053" width="6.77734375" bestFit="1" customWidth="1"/>
    <col min="1054" max="1054" width="12" bestFit="1" customWidth="1"/>
    <col min="1055" max="1055" width="7.77734375" bestFit="1" customWidth="1"/>
    <col min="1056" max="1056" width="12" bestFit="1" customWidth="1"/>
    <col min="1057" max="1057" width="7.77734375" bestFit="1" customWidth="1"/>
    <col min="1058" max="1058" width="12" bestFit="1" customWidth="1"/>
    <col min="1059" max="1059" width="7.77734375" bestFit="1" customWidth="1"/>
    <col min="1060" max="1060" width="12" bestFit="1" customWidth="1"/>
    <col min="1061" max="1061" width="7.77734375" bestFit="1" customWidth="1"/>
    <col min="1062" max="1062" width="12" bestFit="1" customWidth="1"/>
    <col min="1063" max="1063" width="7.77734375" bestFit="1" customWidth="1"/>
    <col min="1064" max="1064" width="12" bestFit="1" customWidth="1"/>
    <col min="1065" max="1065" width="7.77734375" bestFit="1" customWidth="1"/>
    <col min="1066" max="1066" width="12" bestFit="1" customWidth="1"/>
    <col min="1067" max="1067" width="7.77734375" bestFit="1" customWidth="1"/>
    <col min="1068" max="1068" width="12" bestFit="1" customWidth="1"/>
    <col min="1069" max="1070" width="8.77734375" bestFit="1" customWidth="1"/>
    <col min="1071" max="1071" width="8" bestFit="1" customWidth="1"/>
    <col min="1072" max="1072" width="6.77734375" bestFit="1" customWidth="1"/>
    <col min="1073" max="1073" width="12" bestFit="1" customWidth="1"/>
    <col min="1074" max="1074" width="6.77734375" bestFit="1" customWidth="1"/>
    <col min="1075" max="1075" width="8.77734375" bestFit="1" customWidth="1"/>
    <col min="1076" max="1076" width="12.6640625" bestFit="1" customWidth="1"/>
    <col min="1077" max="1077" width="8.33203125" bestFit="1" customWidth="1"/>
    <col min="1078" max="1078" width="5" bestFit="1" customWidth="1"/>
    <col min="1079" max="1079" width="6.77734375" bestFit="1" customWidth="1"/>
    <col min="1080" max="1080" width="12" bestFit="1" customWidth="1"/>
    <col min="1081" max="1081" width="6.77734375" bestFit="1" customWidth="1"/>
    <col min="1082" max="1082" width="12" bestFit="1" customWidth="1"/>
    <col min="1083" max="1083" width="7.77734375" bestFit="1" customWidth="1"/>
    <col min="1084" max="1084" width="11" bestFit="1" customWidth="1"/>
    <col min="1085" max="1085" width="7.77734375" bestFit="1" customWidth="1"/>
    <col min="1086" max="1086" width="12" bestFit="1" customWidth="1"/>
    <col min="1087" max="1087" width="7.77734375" bestFit="1" customWidth="1"/>
    <col min="1088" max="1088" width="12" bestFit="1" customWidth="1"/>
    <col min="1089" max="1089" width="7.77734375" bestFit="1" customWidth="1"/>
    <col min="1090" max="1090" width="12" bestFit="1" customWidth="1"/>
    <col min="1091" max="1091" width="7.77734375" bestFit="1" customWidth="1"/>
    <col min="1092" max="1092" width="12" bestFit="1" customWidth="1"/>
    <col min="1093" max="1093" width="7.77734375" bestFit="1" customWidth="1"/>
    <col min="1094" max="1094" width="12" bestFit="1" customWidth="1"/>
    <col min="1095" max="1095" width="7.77734375" bestFit="1" customWidth="1"/>
    <col min="1096" max="1096" width="12" bestFit="1" customWidth="1"/>
    <col min="1097" max="1097" width="7.77734375" bestFit="1" customWidth="1"/>
    <col min="1098" max="1098" width="12" bestFit="1" customWidth="1"/>
    <col min="1099" max="1099" width="7.77734375" bestFit="1" customWidth="1"/>
    <col min="1100" max="1100" width="12" bestFit="1" customWidth="1"/>
    <col min="1101" max="1102" width="8.77734375" bestFit="1" customWidth="1"/>
    <col min="1103" max="1103" width="12" bestFit="1" customWidth="1"/>
    <col min="1104" max="1104" width="7.33203125" bestFit="1" customWidth="1"/>
    <col min="1105" max="1105" width="5" bestFit="1" customWidth="1"/>
    <col min="1106" max="1106" width="6.77734375" bestFit="1" customWidth="1"/>
    <col min="1107" max="1107" width="12" bestFit="1" customWidth="1"/>
    <col min="1108" max="1108" width="7.77734375" bestFit="1" customWidth="1"/>
    <col min="1109" max="1109" width="12" bestFit="1" customWidth="1"/>
    <col min="1110" max="1110" width="8.77734375" bestFit="1" customWidth="1"/>
    <col min="1111" max="1111" width="12" bestFit="1" customWidth="1"/>
    <col min="1112" max="1112" width="8.77734375" bestFit="1" customWidth="1"/>
    <col min="1113" max="1113" width="12" bestFit="1" customWidth="1"/>
    <col min="1114" max="1115" width="8.77734375" bestFit="1" customWidth="1"/>
    <col min="1116" max="1116" width="12" bestFit="1" customWidth="1"/>
    <col min="1117" max="1117" width="6.77734375" bestFit="1" customWidth="1"/>
    <col min="1118" max="1118" width="12" bestFit="1" customWidth="1"/>
    <col min="1119" max="1119" width="6.77734375" bestFit="1" customWidth="1"/>
    <col min="1120" max="1120" width="12" bestFit="1" customWidth="1"/>
    <col min="1121" max="1121" width="7.77734375" bestFit="1" customWidth="1"/>
    <col min="1122" max="1122" width="11" bestFit="1" customWidth="1"/>
    <col min="1123" max="1123" width="7.77734375" bestFit="1" customWidth="1"/>
    <col min="1124" max="1124" width="12" bestFit="1" customWidth="1"/>
    <col min="1125" max="1125" width="7.77734375" bestFit="1" customWidth="1"/>
    <col min="1126" max="1126" width="12" bestFit="1" customWidth="1"/>
    <col min="1127" max="1127" width="7.77734375" bestFit="1" customWidth="1"/>
    <col min="1128" max="1128" width="12" bestFit="1" customWidth="1"/>
    <col min="1129" max="1129" width="7.77734375" bestFit="1" customWidth="1"/>
    <col min="1130" max="1130" width="8.77734375" bestFit="1" customWidth="1"/>
    <col min="1131" max="1131" width="12" bestFit="1" customWidth="1"/>
    <col min="1132" max="1132" width="8.33203125" bestFit="1" customWidth="1"/>
    <col min="1133" max="1133" width="5" bestFit="1" customWidth="1"/>
    <col min="1134" max="1134" width="6.77734375" bestFit="1" customWidth="1"/>
    <col min="1135" max="1135" width="12" bestFit="1" customWidth="1"/>
    <col min="1136" max="1136" width="7.77734375" bestFit="1" customWidth="1"/>
    <col min="1137" max="1137" width="12" bestFit="1" customWidth="1"/>
    <col min="1138" max="1138" width="7.77734375" bestFit="1" customWidth="1"/>
    <col min="1139" max="1139" width="12" bestFit="1" customWidth="1"/>
    <col min="1140" max="1141" width="8.77734375" bestFit="1" customWidth="1"/>
    <col min="1142" max="1142" width="12" bestFit="1" customWidth="1"/>
    <col min="1143" max="1143" width="7.77734375" bestFit="1" customWidth="1"/>
    <col min="1144" max="1144" width="12" bestFit="1" customWidth="1"/>
    <col min="1145" max="1146" width="8.77734375" bestFit="1" customWidth="1"/>
    <col min="1147" max="1147" width="12" bestFit="1" customWidth="1"/>
    <col min="1148" max="1148" width="7.33203125" bestFit="1" customWidth="1"/>
    <col min="1149" max="1149" width="12" bestFit="1" customWidth="1"/>
    <col min="1150" max="1151" width="8.77734375" bestFit="1" customWidth="1"/>
    <col min="1152" max="1152" width="11" bestFit="1" customWidth="1"/>
    <col min="1153" max="1153" width="8.33203125" bestFit="1" customWidth="1"/>
    <col min="1154" max="1154" width="12" bestFit="1" customWidth="1"/>
    <col min="1155" max="1155" width="7.77734375" bestFit="1" customWidth="1"/>
    <col min="1156" max="1156" width="12" bestFit="1" customWidth="1"/>
    <col min="1157" max="1157" width="7.77734375" bestFit="1" customWidth="1"/>
    <col min="1158" max="1158" width="8.77734375" bestFit="1" customWidth="1"/>
    <col min="1159" max="1159" width="5" bestFit="1" customWidth="1"/>
    <col min="1160" max="1160" width="7.77734375" bestFit="1" customWidth="1"/>
    <col min="1161" max="1161" width="5" bestFit="1" customWidth="1"/>
    <col min="1162" max="1162" width="7.77734375" bestFit="1" customWidth="1"/>
    <col min="1163" max="1163" width="5" bestFit="1" customWidth="1"/>
    <col min="1164" max="1164" width="7.77734375" bestFit="1" customWidth="1"/>
    <col min="1165" max="1165" width="5" bestFit="1" customWidth="1"/>
    <col min="1166" max="1167" width="7.77734375" bestFit="1" customWidth="1"/>
    <col min="1168" max="1168" width="5" bestFit="1" customWidth="1"/>
    <col min="1169" max="1169" width="7.77734375" bestFit="1" customWidth="1"/>
    <col min="1170" max="1170" width="5" bestFit="1" customWidth="1"/>
    <col min="1171" max="1171" width="7.77734375" bestFit="1" customWidth="1"/>
    <col min="1172" max="1172" width="5" bestFit="1" customWidth="1"/>
    <col min="1173" max="1173" width="3" bestFit="1" customWidth="1"/>
    <col min="1174" max="1174" width="7.77734375" bestFit="1" customWidth="1"/>
    <col min="1175" max="1175" width="5" bestFit="1" customWidth="1"/>
    <col min="1176" max="1176" width="7.77734375" bestFit="1" customWidth="1"/>
    <col min="1177" max="1177" width="5" bestFit="1" customWidth="1"/>
    <col min="1178" max="1178" width="7.77734375" bestFit="1" customWidth="1"/>
    <col min="1179" max="1179" width="5" bestFit="1" customWidth="1"/>
    <col min="1180" max="1180" width="7.77734375" bestFit="1" customWidth="1"/>
    <col min="1181" max="1181" width="5" bestFit="1" customWidth="1"/>
    <col min="1182" max="1183" width="7.77734375" bestFit="1" customWidth="1"/>
    <col min="1184" max="1184" width="5" bestFit="1" customWidth="1"/>
    <col min="1185" max="1185" width="7.77734375" bestFit="1" customWidth="1"/>
    <col min="1186" max="1186" width="5" bestFit="1" customWidth="1"/>
    <col min="1187" max="1187" width="3" bestFit="1" customWidth="1"/>
    <col min="1188" max="1189" width="7.77734375" bestFit="1" customWidth="1"/>
    <col min="1190" max="1190" width="5" bestFit="1" customWidth="1"/>
    <col min="1191" max="1191" width="7.77734375" bestFit="1" customWidth="1"/>
    <col min="1192" max="1192" width="5" bestFit="1" customWidth="1"/>
    <col min="1193" max="1193" width="7.77734375" bestFit="1" customWidth="1"/>
    <col min="1194" max="1194" width="5" bestFit="1" customWidth="1"/>
    <col min="1195" max="1195" width="7.77734375" bestFit="1" customWidth="1"/>
    <col min="1196" max="1196" width="5" bestFit="1" customWidth="1"/>
    <col min="1197" max="1198" width="7.77734375" bestFit="1" customWidth="1"/>
    <col min="1199" max="1199" width="5" bestFit="1" customWidth="1"/>
    <col min="1200" max="1200" width="7.77734375" bestFit="1" customWidth="1"/>
    <col min="1201" max="1201" width="5" bestFit="1" customWidth="1"/>
    <col min="1202" max="1202" width="7.77734375" bestFit="1" customWidth="1"/>
    <col min="1203" max="1203" width="5" bestFit="1" customWidth="1"/>
    <col min="1204" max="1204" width="7.77734375" bestFit="1" customWidth="1"/>
    <col min="1205" max="1205" width="5" bestFit="1" customWidth="1"/>
    <col min="1206" max="1206" width="7.77734375" bestFit="1" customWidth="1"/>
    <col min="1207" max="1207" width="5" bestFit="1" customWidth="1"/>
    <col min="1208" max="1208" width="7.77734375" bestFit="1" customWidth="1"/>
    <col min="1209" max="1209" width="5" bestFit="1" customWidth="1"/>
    <col min="1210" max="1211" width="7.77734375" bestFit="1" customWidth="1"/>
    <col min="1212" max="1212" width="5" bestFit="1" customWidth="1"/>
    <col min="1213" max="1214" width="7.77734375" bestFit="1" customWidth="1"/>
    <col min="1215" max="1215" width="5" bestFit="1" customWidth="1"/>
    <col min="1216" max="1216" width="7.77734375" bestFit="1" customWidth="1"/>
    <col min="1217" max="1217" width="5" bestFit="1" customWidth="1"/>
    <col min="1218" max="1218" width="7.77734375" bestFit="1" customWidth="1"/>
    <col min="1219" max="1219" width="5" bestFit="1" customWidth="1"/>
    <col min="1220" max="1220" width="7.77734375" bestFit="1" customWidth="1"/>
    <col min="1221" max="1221" width="5" bestFit="1" customWidth="1"/>
    <col min="1222" max="1222" width="7.77734375" bestFit="1" customWidth="1"/>
    <col min="1223" max="1223" width="5" bestFit="1" customWidth="1"/>
    <col min="1224" max="1225" width="7.77734375" bestFit="1" customWidth="1"/>
    <col min="1226" max="1226" width="5" bestFit="1" customWidth="1"/>
    <col min="1227" max="1227" width="7.77734375" bestFit="1" customWidth="1"/>
    <col min="1228" max="1228" width="5" bestFit="1" customWidth="1"/>
    <col min="1229" max="1229" width="7.77734375" bestFit="1" customWidth="1"/>
    <col min="1230" max="1230" width="5" bestFit="1" customWidth="1"/>
    <col min="1231" max="1231" width="7.77734375" bestFit="1" customWidth="1"/>
    <col min="1232" max="1232" width="6" bestFit="1" customWidth="1"/>
    <col min="1233" max="1233" width="8.77734375" bestFit="1" customWidth="1"/>
    <col min="1234" max="1234" width="7.77734375" bestFit="1" customWidth="1"/>
    <col min="1235" max="1235" width="5" bestFit="1" customWidth="1"/>
    <col min="1236" max="1236" width="7.77734375" bestFit="1" customWidth="1"/>
    <col min="1237" max="1237" width="5" bestFit="1" customWidth="1"/>
    <col min="1238" max="1239" width="7.77734375" bestFit="1" customWidth="1"/>
    <col min="1240" max="1240" width="5" bestFit="1" customWidth="1"/>
    <col min="1241" max="1241" width="7.77734375" bestFit="1" customWidth="1"/>
    <col min="1242" max="1242" width="5" bestFit="1" customWidth="1"/>
    <col min="1243" max="1243" width="7.77734375" bestFit="1" customWidth="1"/>
    <col min="1244" max="1244" width="5" bestFit="1" customWidth="1"/>
    <col min="1245" max="1245" width="2" bestFit="1" customWidth="1"/>
    <col min="1246" max="1247" width="7.77734375" bestFit="1" customWidth="1"/>
    <col min="1248" max="1248" width="5" bestFit="1" customWidth="1"/>
    <col min="1249" max="1249" width="7.77734375" bestFit="1" customWidth="1"/>
    <col min="1250" max="1250" width="5" bestFit="1" customWidth="1"/>
    <col min="1251" max="1252" width="7.77734375" bestFit="1" customWidth="1"/>
    <col min="1253" max="1253" width="5" bestFit="1" customWidth="1"/>
    <col min="1254" max="1254" width="7.77734375" bestFit="1" customWidth="1"/>
    <col min="1255" max="1255" width="5" bestFit="1" customWidth="1"/>
    <col min="1256" max="1257" width="7.77734375" bestFit="1" customWidth="1"/>
    <col min="1258" max="1258" width="5" bestFit="1" customWidth="1"/>
    <col min="1259" max="1260" width="7.77734375" bestFit="1" customWidth="1"/>
    <col min="1261" max="1261" width="5" bestFit="1" customWidth="1"/>
    <col min="1262" max="1262" width="7.77734375" bestFit="1" customWidth="1"/>
    <col min="1263" max="1263" width="5" bestFit="1" customWidth="1"/>
    <col min="1264" max="1264" width="7.77734375" bestFit="1" customWidth="1"/>
    <col min="1265" max="1265" width="6" bestFit="1" customWidth="1"/>
    <col min="1266" max="1266" width="8.77734375" bestFit="1" customWidth="1"/>
    <col min="1267" max="1267" width="7.77734375" bestFit="1" customWidth="1"/>
    <col min="1268" max="1268" width="5" bestFit="1" customWidth="1"/>
    <col min="1269" max="1270" width="7.77734375" bestFit="1" customWidth="1"/>
    <col min="1271" max="1271" width="5" bestFit="1" customWidth="1"/>
    <col min="1272" max="1273" width="7.77734375" bestFit="1" customWidth="1"/>
    <col min="1274" max="1274" width="5" bestFit="1" customWidth="1"/>
    <col min="1275" max="1275" width="7.77734375" bestFit="1" customWidth="1"/>
    <col min="1276" max="1276" width="6" bestFit="1" customWidth="1"/>
    <col min="1277" max="1277" width="8.77734375" bestFit="1" customWidth="1"/>
    <col min="1278" max="1278" width="7.77734375" bestFit="1" customWidth="1"/>
    <col min="1279" max="1279" width="5" bestFit="1" customWidth="1"/>
    <col min="1280" max="1280" width="7.77734375" bestFit="1" customWidth="1"/>
    <col min="1281" max="1281" width="6" bestFit="1" customWidth="1"/>
    <col min="1282" max="1282" width="8.77734375" bestFit="1" customWidth="1"/>
    <col min="1283" max="1283" width="7.77734375" bestFit="1" customWidth="1"/>
    <col min="1284" max="1284" width="5" bestFit="1" customWidth="1"/>
    <col min="1285" max="1285" width="7.77734375" bestFit="1" customWidth="1"/>
    <col min="1286" max="1286" width="5" bestFit="1" customWidth="1"/>
    <col min="1287" max="1288" width="7.77734375" bestFit="1" customWidth="1"/>
    <col min="1289" max="1289" width="5" bestFit="1" customWidth="1"/>
    <col min="1290" max="1290" width="7.77734375" bestFit="1" customWidth="1"/>
    <col min="1291" max="1291" width="5" bestFit="1" customWidth="1"/>
    <col min="1292" max="1292" width="7.77734375" bestFit="1" customWidth="1"/>
    <col min="1293" max="1293" width="6" bestFit="1" customWidth="1"/>
    <col min="1294" max="1294" width="8.77734375" bestFit="1" customWidth="1"/>
    <col min="1295" max="1295" width="7.77734375" bestFit="1" customWidth="1"/>
    <col min="1296" max="1296" width="5" bestFit="1" customWidth="1"/>
    <col min="1297" max="1297" width="7.77734375" bestFit="1" customWidth="1"/>
    <col min="1298" max="1298" width="5" bestFit="1" customWidth="1"/>
    <col min="1299" max="1300" width="7.77734375" bestFit="1" customWidth="1"/>
    <col min="1301" max="1301" width="5" bestFit="1" customWidth="1"/>
    <col min="1302" max="1303" width="7.77734375" bestFit="1" customWidth="1"/>
    <col min="1304" max="1304" width="5" bestFit="1" customWidth="1"/>
    <col min="1305" max="1306" width="7.77734375" bestFit="1" customWidth="1"/>
    <col min="1307" max="1307" width="5" bestFit="1" customWidth="1"/>
    <col min="1308" max="1308" width="7.77734375" bestFit="1" customWidth="1"/>
    <col min="1309" max="1309" width="6" bestFit="1" customWidth="1"/>
    <col min="1310" max="1310" width="8.77734375" bestFit="1" customWidth="1"/>
    <col min="1311" max="1311" width="7.77734375" bestFit="1" customWidth="1"/>
    <col min="1312" max="1312" width="5" bestFit="1" customWidth="1"/>
    <col min="1313" max="1313" width="7.77734375" bestFit="1" customWidth="1"/>
    <col min="1314" max="1314" width="5" bestFit="1" customWidth="1"/>
    <col min="1315" max="1316" width="7.77734375" bestFit="1" customWidth="1"/>
    <col min="1317" max="1317" width="6" bestFit="1" customWidth="1"/>
    <col min="1318" max="1318" width="8.77734375" bestFit="1" customWidth="1"/>
    <col min="1319" max="1319" width="7.77734375" bestFit="1" customWidth="1"/>
    <col min="1320" max="1320" width="6" bestFit="1" customWidth="1"/>
    <col min="1321" max="1321" width="8.77734375" bestFit="1" customWidth="1"/>
    <col min="1322" max="1322" width="7.77734375" bestFit="1" customWidth="1"/>
    <col min="1323" max="1323" width="5" bestFit="1" customWidth="1"/>
    <col min="1324" max="1325" width="7.77734375" bestFit="1" customWidth="1"/>
    <col min="1326" max="1326" width="6" bestFit="1" customWidth="1"/>
    <col min="1327" max="1327" width="8.77734375" bestFit="1" customWidth="1"/>
    <col min="1328" max="1328" width="6" bestFit="1" customWidth="1"/>
    <col min="1329" max="1329" width="8.77734375" bestFit="1" customWidth="1"/>
    <col min="1330" max="1330" width="7.77734375" bestFit="1" customWidth="1"/>
    <col min="1331" max="1331" width="5" bestFit="1" customWidth="1"/>
    <col min="1332" max="1333" width="7.77734375" bestFit="1" customWidth="1"/>
    <col min="1334" max="1334" width="5" bestFit="1" customWidth="1"/>
    <col min="1335" max="1336" width="7.77734375" bestFit="1" customWidth="1"/>
    <col min="1337" max="1337" width="5" bestFit="1" customWidth="1"/>
    <col min="1338" max="1339" width="7.77734375" bestFit="1" customWidth="1"/>
    <col min="1340" max="1340" width="5" bestFit="1" customWidth="1"/>
    <col min="1341" max="1342" width="7.77734375" bestFit="1" customWidth="1"/>
    <col min="1343" max="1343" width="5" bestFit="1" customWidth="1"/>
    <col min="1344" max="1345" width="7.77734375" bestFit="1" customWidth="1"/>
    <col min="1346" max="1346" width="6" bestFit="1" customWidth="1"/>
    <col min="1347" max="1347" width="8.77734375" bestFit="1" customWidth="1"/>
    <col min="1348" max="1348" width="7.77734375" bestFit="1" customWidth="1"/>
    <col min="1349" max="1349" width="5" bestFit="1" customWidth="1"/>
    <col min="1350" max="1351" width="7.77734375" bestFit="1" customWidth="1"/>
    <col min="1352" max="1352" width="6" bestFit="1" customWidth="1"/>
    <col min="1353" max="1353" width="8.77734375" bestFit="1" customWidth="1"/>
    <col min="1354" max="1354" width="7.77734375" bestFit="1" customWidth="1"/>
    <col min="1355" max="1355" width="5" bestFit="1" customWidth="1"/>
    <col min="1356" max="1357" width="7.77734375" bestFit="1" customWidth="1"/>
    <col min="1358" max="1358" width="6" bestFit="1" customWidth="1"/>
    <col min="1359" max="1360" width="8.77734375" bestFit="1" customWidth="1"/>
    <col min="1361" max="1361" width="6" bestFit="1" customWidth="1"/>
    <col min="1362" max="1363" width="8.77734375" bestFit="1" customWidth="1"/>
    <col min="1364" max="1364" width="6" bestFit="1" customWidth="1"/>
    <col min="1365" max="1366" width="8.77734375" bestFit="1" customWidth="1"/>
    <col min="1367" max="1367" width="6" bestFit="1" customWidth="1"/>
    <col min="1368" max="1369" width="8.77734375" bestFit="1" customWidth="1"/>
    <col min="1370" max="1370" width="11" bestFit="1" customWidth="1"/>
  </cols>
  <sheetData>
    <row r="3" spans="1:10" x14ac:dyDescent="0.3">
      <c r="A3" s="21" t="s">
        <v>19358</v>
      </c>
      <c r="B3" s="21"/>
      <c r="D3" s="10" t="s">
        <v>19359</v>
      </c>
      <c r="F3" s="10" t="s">
        <v>19361</v>
      </c>
      <c r="H3" s="10" t="s">
        <v>19363</v>
      </c>
      <c r="J3" s="10" t="s">
        <v>19365</v>
      </c>
    </row>
    <row r="4" spans="1:10" x14ac:dyDescent="0.3">
      <c r="A4" s="22">
        <f>GETPIVOTDATA("Total",$A$6)</f>
        <v>64295</v>
      </c>
      <c r="B4" s="22"/>
      <c r="D4" s="11">
        <f>GETPIVOTDATA("positive",$D$6)/GETPIVOTDATA("Total",$A$6)</f>
        <v>0.3732483085776499</v>
      </c>
      <c r="F4" s="13">
        <f>GETPIVOTDATA("SentimentScore",$F$6)</f>
        <v>0.2548586750043263</v>
      </c>
      <c r="H4" s="12">
        <f>GETPIVOTDATA("Avg_SentimentPolarity",$H$6)</f>
        <v>0.17866259983062613</v>
      </c>
      <c r="J4" s="14">
        <f>GETPIVOTDATA("Avg_SentimentSubjectivity",$J$6)</f>
        <v>0.50022774684821514</v>
      </c>
    </row>
    <row r="6" spans="1:10" x14ac:dyDescent="0.3">
      <c r="A6" t="s">
        <v>19356</v>
      </c>
      <c r="D6" t="s">
        <v>19357</v>
      </c>
      <c r="F6" t="s">
        <v>19360</v>
      </c>
      <c r="H6" t="s">
        <v>19362</v>
      </c>
      <c r="J6" t="s">
        <v>19364</v>
      </c>
    </row>
    <row r="7" spans="1:10" x14ac:dyDescent="0.3">
      <c r="A7">
        <v>64295</v>
      </c>
      <c r="D7">
        <v>23998</v>
      </c>
      <c r="F7" s="6">
        <v>0.2548586750043263</v>
      </c>
      <c r="H7" s="6">
        <v>0.17866259983062613</v>
      </c>
      <c r="J7" s="6">
        <v>0.50022774684821514</v>
      </c>
    </row>
    <row r="25" spans="1:13" x14ac:dyDescent="0.3">
      <c r="A25" s="2" t="s">
        <v>19366</v>
      </c>
      <c r="L25" s="2" t="s">
        <v>1087</v>
      </c>
      <c r="M25" t="s">
        <v>19382</v>
      </c>
    </row>
    <row r="26" spans="1:13" x14ac:dyDescent="0.3">
      <c r="A26" s="3" t="s">
        <v>19367</v>
      </c>
      <c r="B26">
        <v>23998</v>
      </c>
      <c r="E26" s="2" t="s">
        <v>1087</v>
      </c>
      <c r="F26" t="s">
        <v>19383</v>
      </c>
      <c r="H26" s="2" t="s">
        <v>1087</v>
      </c>
      <c r="I26" t="s">
        <v>19355</v>
      </c>
      <c r="L26" s="3" t="s">
        <v>19373</v>
      </c>
      <c r="M26">
        <v>740</v>
      </c>
    </row>
    <row r="27" spans="1:13" x14ac:dyDescent="0.3">
      <c r="A27" s="3" t="s">
        <v>19368</v>
      </c>
      <c r="B27">
        <v>8271</v>
      </c>
      <c r="E27" s="3" t="s">
        <v>19372</v>
      </c>
      <c r="F27">
        <v>202</v>
      </c>
      <c r="H27" s="3" t="s">
        <v>19376</v>
      </c>
      <c r="I27">
        <v>341</v>
      </c>
      <c r="L27" s="3" t="s">
        <v>19374</v>
      </c>
      <c r="M27">
        <v>334</v>
      </c>
    </row>
    <row r="28" spans="1:13" x14ac:dyDescent="0.3">
      <c r="A28" s="3" t="s">
        <v>19369</v>
      </c>
      <c r="B28">
        <v>5163</v>
      </c>
      <c r="E28" s="3" t="s">
        <v>19373</v>
      </c>
      <c r="F28">
        <v>377</v>
      </c>
      <c r="H28" s="3" t="s">
        <v>19377</v>
      </c>
      <c r="I28">
        <v>174</v>
      </c>
    </row>
    <row r="29" spans="1:13" x14ac:dyDescent="0.3">
      <c r="A29" s="3" t="s">
        <v>19370</v>
      </c>
      <c r="B29">
        <v>26863</v>
      </c>
      <c r="E29" s="3" t="s">
        <v>19374</v>
      </c>
      <c r="F29">
        <v>274</v>
      </c>
      <c r="H29" s="3" t="s">
        <v>19378</v>
      </c>
      <c r="I29">
        <v>285</v>
      </c>
    </row>
    <row r="30" spans="1:13" x14ac:dyDescent="0.3">
      <c r="E30" s="3" t="s">
        <v>6</v>
      </c>
      <c r="F30">
        <v>221</v>
      </c>
      <c r="H30" s="3" t="s">
        <v>19379</v>
      </c>
      <c r="I30">
        <v>222</v>
      </c>
    </row>
    <row r="31" spans="1:13" x14ac:dyDescent="0.3">
      <c r="H31" s="3" t="s">
        <v>19380</v>
      </c>
      <c r="I31">
        <v>52</v>
      </c>
    </row>
    <row r="37" spans="1:14" x14ac:dyDescent="0.3">
      <c r="L37" s="23" t="s">
        <v>19415</v>
      </c>
      <c r="M37" s="23"/>
    </row>
    <row r="38" spans="1:14" x14ac:dyDescent="0.3">
      <c r="A38" s="15" t="s">
        <v>19401</v>
      </c>
      <c r="C38" s="15" t="s">
        <v>19403</v>
      </c>
      <c r="E38" s="15" t="s">
        <v>19410</v>
      </c>
      <c r="H38" s="15" t="s">
        <v>19411</v>
      </c>
      <c r="J38" s="15" t="s">
        <v>19413</v>
      </c>
      <c r="L38" s="20" t="str">
        <f>M44</f>
        <v>1M</v>
      </c>
      <c r="M38" s="20"/>
    </row>
    <row r="39" spans="1:14" x14ac:dyDescent="0.3">
      <c r="A39" s="16">
        <f>GETPIVOTDATA("App",$A$41)</f>
        <v>10839</v>
      </c>
      <c r="C39" s="19">
        <f>GETPIVOTDATA("RatingC",$C$41)</f>
        <v>4.0841590552635854</v>
      </c>
      <c r="E39" s="17">
        <f>GETPIVOTDATA("PriceBucket",$E$44)/GETPIVOTDATA("PriceC",$E$48)</f>
        <v>0.92619245317833754</v>
      </c>
      <c r="H39" s="16" t="str">
        <f>G48</f>
        <v>GAME</v>
      </c>
      <c r="J39" s="16" t="str">
        <f>J44</f>
        <v>FAMILY</v>
      </c>
    </row>
    <row r="41" spans="1:14" x14ac:dyDescent="0.3">
      <c r="A41" t="s">
        <v>19355</v>
      </c>
      <c r="C41" t="s">
        <v>19402</v>
      </c>
    </row>
    <row r="42" spans="1:14" x14ac:dyDescent="0.3">
      <c r="A42">
        <v>10839</v>
      </c>
      <c r="C42">
        <v>4.0841590552635854</v>
      </c>
      <c r="E42" s="2" t="s">
        <v>19346</v>
      </c>
      <c r="F42" t="s">
        <v>1116</v>
      </c>
    </row>
    <row r="43" spans="1:14" x14ac:dyDescent="0.3">
      <c r="J43" s="2" t="s">
        <v>1087</v>
      </c>
      <c r="K43" t="s">
        <v>19412</v>
      </c>
      <c r="M43" s="2" t="s">
        <v>1087</v>
      </c>
      <c r="N43" t="s">
        <v>19414</v>
      </c>
    </row>
    <row r="44" spans="1:14" x14ac:dyDescent="0.3">
      <c r="E44" t="s">
        <v>19408</v>
      </c>
      <c r="J44" s="3" t="s">
        <v>5010</v>
      </c>
      <c r="K44">
        <v>1971</v>
      </c>
      <c r="M44" s="3" t="s">
        <v>19394</v>
      </c>
      <c r="N44">
        <v>1579</v>
      </c>
    </row>
    <row r="45" spans="1:14" x14ac:dyDescent="0.3">
      <c r="E45">
        <v>10039</v>
      </c>
      <c r="J45" s="3" t="s">
        <v>4378</v>
      </c>
      <c r="K45">
        <v>1144</v>
      </c>
      <c r="M45" s="3" t="s">
        <v>1274</v>
      </c>
      <c r="N45">
        <v>1252</v>
      </c>
    </row>
    <row r="46" spans="1:14" x14ac:dyDescent="0.3">
      <c r="J46" s="3" t="s">
        <v>7000</v>
      </c>
      <c r="K46">
        <v>843</v>
      </c>
      <c r="M46" s="3" t="s">
        <v>19391</v>
      </c>
      <c r="N46">
        <v>1169</v>
      </c>
    </row>
    <row r="47" spans="1:14" x14ac:dyDescent="0.3">
      <c r="G47" s="2" t="s">
        <v>1087</v>
      </c>
      <c r="H47" t="s">
        <v>19400</v>
      </c>
      <c r="J47" s="3" t="s">
        <v>5416</v>
      </c>
      <c r="K47">
        <v>463</v>
      </c>
      <c r="M47" s="3" t="s">
        <v>19392</v>
      </c>
      <c r="N47">
        <v>1054</v>
      </c>
    </row>
    <row r="48" spans="1:14" x14ac:dyDescent="0.3">
      <c r="E48" t="s">
        <v>19409</v>
      </c>
      <c r="G48" s="3" t="s">
        <v>4378</v>
      </c>
      <c r="H48">
        <v>35086024415</v>
      </c>
      <c r="J48" s="3" t="s">
        <v>1667</v>
      </c>
      <c r="K48">
        <v>460</v>
      </c>
      <c r="M48" s="3" t="s">
        <v>19393</v>
      </c>
      <c r="N48">
        <v>907</v>
      </c>
    </row>
    <row r="49" spans="1:14" x14ac:dyDescent="0.3">
      <c r="E49">
        <v>10839</v>
      </c>
      <c r="G49" s="3" t="s">
        <v>1960</v>
      </c>
      <c r="H49">
        <v>32647276251</v>
      </c>
      <c r="J49" s="3" t="s">
        <v>7415</v>
      </c>
      <c r="K49">
        <v>424</v>
      </c>
      <c r="M49" s="3" t="s">
        <v>19399</v>
      </c>
      <c r="N49">
        <v>752</v>
      </c>
    </row>
    <row r="50" spans="1:14" x14ac:dyDescent="0.3">
      <c r="G50" s="3" t="s">
        <v>7415</v>
      </c>
      <c r="H50">
        <v>14176091369</v>
      </c>
      <c r="J50" s="3" t="s">
        <v>7229</v>
      </c>
      <c r="K50">
        <v>392</v>
      </c>
      <c r="M50" s="3">
        <v>100</v>
      </c>
      <c r="N50">
        <v>719</v>
      </c>
    </row>
    <row r="51" spans="1:14" x14ac:dyDescent="0.3">
      <c r="G51" s="3" t="s">
        <v>5850</v>
      </c>
      <c r="H51">
        <v>14069867902</v>
      </c>
      <c r="J51" s="3" t="s">
        <v>1960</v>
      </c>
      <c r="K51">
        <v>387</v>
      </c>
      <c r="M51" s="3" t="s">
        <v>19395</v>
      </c>
      <c r="N51">
        <v>539</v>
      </c>
    </row>
    <row r="52" spans="1:14" x14ac:dyDescent="0.3">
      <c r="A52" s="23" t="s">
        <v>19436</v>
      </c>
      <c r="B52" s="23"/>
      <c r="C52" s="23"/>
      <c r="G52" s="3" t="s">
        <v>7000</v>
      </c>
      <c r="H52">
        <v>11452771915</v>
      </c>
      <c r="J52" s="3" t="s">
        <v>6570</v>
      </c>
      <c r="K52">
        <v>384</v>
      </c>
      <c r="M52" s="3" t="s">
        <v>19397</v>
      </c>
      <c r="N52">
        <v>479</v>
      </c>
    </row>
    <row r="53" spans="1:14" x14ac:dyDescent="0.3">
      <c r="A53" s="20">
        <f>GETPIVOTDATA("DaysSinceUpdate",$A$57)/365</f>
        <v>7.7965487388893742</v>
      </c>
      <c r="B53" s="20"/>
      <c r="C53" s="20"/>
      <c r="G53" s="3" t="s">
        <v>5010</v>
      </c>
      <c r="H53">
        <v>10258263505</v>
      </c>
      <c r="J53" s="3" t="s">
        <v>4198</v>
      </c>
      <c r="K53">
        <v>382</v>
      </c>
      <c r="M53" s="3" t="s">
        <v>19398</v>
      </c>
      <c r="N53">
        <v>477</v>
      </c>
    </row>
    <row r="54" spans="1:14" x14ac:dyDescent="0.3">
      <c r="G54" s="3" t="s">
        <v>6280</v>
      </c>
      <c r="H54">
        <v>10088247655</v>
      </c>
      <c r="J54" s="3" t="s">
        <v>3231</v>
      </c>
      <c r="K54">
        <v>366</v>
      </c>
      <c r="M54" s="3" t="s">
        <v>3309</v>
      </c>
      <c r="N54">
        <v>409</v>
      </c>
    </row>
    <row r="55" spans="1:14" x14ac:dyDescent="0.3">
      <c r="G55" s="3" t="s">
        <v>7922</v>
      </c>
      <c r="H55">
        <v>7496317760</v>
      </c>
      <c r="J55" s="3" t="s">
        <v>3669</v>
      </c>
      <c r="K55">
        <v>341</v>
      </c>
      <c r="M55" s="3">
        <v>10</v>
      </c>
      <c r="N55">
        <v>386</v>
      </c>
    </row>
    <row r="56" spans="1:14" x14ac:dyDescent="0.3">
      <c r="G56" s="3" t="s">
        <v>6785</v>
      </c>
      <c r="H56">
        <v>6868887146</v>
      </c>
      <c r="J56" s="3" t="s">
        <v>6280</v>
      </c>
      <c r="K56">
        <v>335</v>
      </c>
      <c r="M56" s="3">
        <v>500</v>
      </c>
      <c r="N56">
        <v>330</v>
      </c>
    </row>
    <row r="57" spans="1:14" x14ac:dyDescent="0.3">
      <c r="A57" t="s">
        <v>19416</v>
      </c>
      <c r="G57" s="3" t="s">
        <v>7818</v>
      </c>
      <c r="H57">
        <v>6222002720</v>
      </c>
      <c r="J57" s="3" t="s">
        <v>5850</v>
      </c>
      <c r="K57">
        <v>295</v>
      </c>
      <c r="M57" s="3" t="s">
        <v>3460</v>
      </c>
      <c r="N57">
        <v>289</v>
      </c>
    </row>
    <row r="58" spans="1:14" x14ac:dyDescent="0.3">
      <c r="A58" s="9">
        <v>2845.7402896946214</v>
      </c>
      <c r="G58" s="3" t="s">
        <v>6037</v>
      </c>
      <c r="H58">
        <v>3247848785</v>
      </c>
      <c r="J58" s="3" t="s">
        <v>7922</v>
      </c>
      <c r="K58">
        <v>283</v>
      </c>
      <c r="M58" s="3">
        <v>50</v>
      </c>
      <c r="N58">
        <v>205</v>
      </c>
    </row>
    <row r="59" spans="1:14" x14ac:dyDescent="0.3">
      <c r="G59" s="3" t="s">
        <v>2902</v>
      </c>
      <c r="H59">
        <v>2869160000</v>
      </c>
      <c r="J59" s="3" t="s">
        <v>6037</v>
      </c>
      <c r="K59">
        <v>260</v>
      </c>
      <c r="M59" s="3">
        <v>5</v>
      </c>
      <c r="N59">
        <v>82</v>
      </c>
    </row>
    <row r="60" spans="1:14" x14ac:dyDescent="0.3">
      <c r="G60" s="3" t="s">
        <v>7229</v>
      </c>
      <c r="H60">
        <v>2325494782</v>
      </c>
      <c r="J60" s="3" t="s">
        <v>6785</v>
      </c>
      <c r="K60">
        <v>258</v>
      </c>
      <c r="M60" s="3" t="s">
        <v>19396</v>
      </c>
      <c r="N60">
        <v>72</v>
      </c>
    </row>
    <row r="61" spans="1:14" x14ac:dyDescent="0.3">
      <c r="A61" s="23" t="s">
        <v>19417</v>
      </c>
      <c r="B61" s="23"/>
      <c r="C61" s="23"/>
      <c r="G61" s="3" t="s">
        <v>1553</v>
      </c>
      <c r="H61">
        <v>1921469576</v>
      </c>
      <c r="J61" s="3" t="s">
        <v>2240</v>
      </c>
      <c r="K61">
        <v>234</v>
      </c>
      <c r="M61" s="3">
        <v>1</v>
      </c>
      <c r="N61">
        <v>67</v>
      </c>
    </row>
    <row r="62" spans="1:14" x14ac:dyDescent="0.3">
      <c r="A62" s="20" t="str">
        <f>A66</f>
        <v>instagram</v>
      </c>
      <c r="B62" s="20"/>
      <c r="C62" s="20"/>
      <c r="G62" s="3" t="s">
        <v>6570</v>
      </c>
      <c r="H62">
        <v>1751174498</v>
      </c>
      <c r="J62" s="3" t="s">
        <v>1553</v>
      </c>
      <c r="K62">
        <v>231</v>
      </c>
      <c r="M62" s="3" t="s">
        <v>19390</v>
      </c>
      <c r="N62">
        <v>58</v>
      </c>
    </row>
    <row r="63" spans="1:14" x14ac:dyDescent="0.3">
      <c r="G63" s="3" t="s">
        <v>3669</v>
      </c>
      <c r="H63">
        <v>1583072512</v>
      </c>
      <c r="J63" s="3" t="s">
        <v>7818</v>
      </c>
      <c r="K63">
        <v>175</v>
      </c>
      <c r="M63" s="3">
        <v>0</v>
      </c>
      <c r="N63">
        <v>14</v>
      </c>
    </row>
    <row r="64" spans="1:14" x14ac:dyDescent="0.3">
      <c r="G64" s="3" t="s">
        <v>1667</v>
      </c>
      <c r="H64">
        <v>1001914865</v>
      </c>
      <c r="J64" s="3" t="s">
        <v>2610</v>
      </c>
      <c r="K64">
        <v>156</v>
      </c>
      <c r="M64" s="3" t="s">
        <v>1088</v>
      </c>
      <c r="N64">
        <v>10839</v>
      </c>
    </row>
    <row r="65" spans="1:11" x14ac:dyDescent="0.3">
      <c r="A65" s="2" t="s">
        <v>1087</v>
      </c>
      <c r="B65" t="s">
        <v>19407</v>
      </c>
      <c r="G65" s="3" t="s">
        <v>3231</v>
      </c>
      <c r="H65">
        <v>876648734</v>
      </c>
      <c r="J65" s="3" t="s">
        <v>2902</v>
      </c>
      <c r="K65">
        <v>149</v>
      </c>
    </row>
    <row r="66" spans="1:11" x14ac:dyDescent="0.3">
      <c r="A66" s="3" t="s">
        <v>5853</v>
      </c>
      <c r="B66">
        <v>266241989</v>
      </c>
      <c r="G66" s="3" t="s">
        <v>2610</v>
      </c>
      <c r="H66">
        <v>871452000</v>
      </c>
      <c r="J66" s="3" t="s">
        <v>8110</v>
      </c>
      <c r="K66">
        <v>137</v>
      </c>
    </row>
    <row r="67" spans="1:11" x14ac:dyDescent="0.3">
      <c r="A67" s="3" t="s">
        <v>1963</v>
      </c>
      <c r="B67">
        <v>207348304</v>
      </c>
      <c r="G67" s="3" t="s">
        <v>8110</v>
      </c>
      <c r="H67">
        <v>724281890</v>
      </c>
      <c r="J67" s="3" t="s">
        <v>3499</v>
      </c>
      <c r="K67">
        <v>127</v>
      </c>
    </row>
    <row r="68" spans="1:11" x14ac:dyDescent="0.3">
      <c r="A68" s="3" t="s">
        <v>461</v>
      </c>
      <c r="B68">
        <v>179558781</v>
      </c>
      <c r="G68" s="3" t="s">
        <v>4198</v>
      </c>
      <c r="H68">
        <v>537643539</v>
      </c>
      <c r="J68" s="3" t="s">
        <v>3978</v>
      </c>
      <c r="K68">
        <v>88</v>
      </c>
    </row>
    <row r="69" spans="1:11" x14ac:dyDescent="0.3">
      <c r="A69" s="3" t="s">
        <v>1959</v>
      </c>
      <c r="B69">
        <v>169932272</v>
      </c>
      <c r="G69" s="3" t="s">
        <v>7728</v>
      </c>
      <c r="H69">
        <v>426100520</v>
      </c>
      <c r="J69" s="3" t="s">
        <v>4098</v>
      </c>
      <c r="K69">
        <v>85</v>
      </c>
    </row>
    <row r="70" spans="1:11" x14ac:dyDescent="0.3">
      <c r="A70" s="3" t="s">
        <v>4382</v>
      </c>
      <c r="B70">
        <v>166331958</v>
      </c>
      <c r="G70" s="3" t="s">
        <v>3499</v>
      </c>
      <c r="H70">
        <v>273898751</v>
      </c>
      <c r="J70" s="3" t="s">
        <v>1295</v>
      </c>
      <c r="K70">
        <v>85</v>
      </c>
    </row>
    <row r="71" spans="1:11" x14ac:dyDescent="0.3">
      <c r="A71" s="3" t="s">
        <v>397</v>
      </c>
      <c r="B71">
        <v>156993136</v>
      </c>
      <c r="G71" s="3" t="s">
        <v>2240</v>
      </c>
      <c r="H71">
        <v>264310807</v>
      </c>
      <c r="J71" s="3" t="s">
        <v>7728</v>
      </c>
      <c r="K71">
        <v>82</v>
      </c>
    </row>
    <row r="72" spans="1:11" x14ac:dyDescent="0.3">
      <c r="A72" s="3" t="s">
        <v>728</v>
      </c>
      <c r="B72">
        <v>156286514</v>
      </c>
      <c r="G72" s="3" t="s">
        <v>3978</v>
      </c>
      <c r="H72">
        <v>168712461</v>
      </c>
      <c r="J72" s="3" t="s">
        <v>1112</v>
      </c>
      <c r="K72">
        <v>65</v>
      </c>
    </row>
    <row r="73" spans="1:11" x14ac:dyDescent="0.3">
      <c r="A73" s="3" t="s">
        <v>37</v>
      </c>
      <c r="B73">
        <v>99386198</v>
      </c>
      <c r="G73" s="3" t="s">
        <v>1112</v>
      </c>
      <c r="H73">
        <v>124338100</v>
      </c>
      <c r="J73" s="3" t="s">
        <v>3136</v>
      </c>
      <c r="K73">
        <v>64</v>
      </c>
    </row>
    <row r="74" spans="1:11" x14ac:dyDescent="0.3">
      <c r="A74" s="3" t="s">
        <v>460</v>
      </c>
      <c r="B74">
        <v>92530298</v>
      </c>
      <c r="G74" s="3" t="s">
        <v>4098</v>
      </c>
      <c r="H74">
        <v>62995910</v>
      </c>
      <c r="J74" s="3" t="s">
        <v>7636</v>
      </c>
      <c r="K74">
        <v>60</v>
      </c>
    </row>
    <row r="75" spans="1:11" x14ac:dyDescent="0.3">
      <c r="A75" s="3" t="s">
        <v>5862</v>
      </c>
      <c r="B75">
        <v>68045010</v>
      </c>
      <c r="G75" s="3" t="s">
        <v>1859</v>
      </c>
      <c r="H75">
        <v>56086150</v>
      </c>
      <c r="J75" s="3" t="s">
        <v>1859</v>
      </c>
      <c r="K75">
        <v>60</v>
      </c>
    </row>
    <row r="76" spans="1:11" x14ac:dyDescent="0.3">
      <c r="A76" s="3" t="s">
        <v>1974</v>
      </c>
      <c r="B76">
        <v>56675481</v>
      </c>
      <c r="G76" s="3" t="s">
        <v>5416</v>
      </c>
      <c r="H76">
        <v>53257437</v>
      </c>
      <c r="J76" s="3" t="s">
        <v>1444</v>
      </c>
      <c r="K76">
        <v>53</v>
      </c>
    </row>
    <row r="77" spans="1:11" x14ac:dyDescent="0.3">
      <c r="A77" s="3" t="s">
        <v>2061</v>
      </c>
      <c r="B77">
        <v>53140694</v>
      </c>
      <c r="G77" s="3" t="s">
        <v>1295</v>
      </c>
      <c r="H77">
        <v>53130211</v>
      </c>
      <c r="J77" s="3" t="s">
        <v>1088</v>
      </c>
      <c r="K77">
        <v>10839</v>
      </c>
    </row>
    <row r="78" spans="1:11" x14ac:dyDescent="0.3">
      <c r="A78" s="3" t="s">
        <v>7817</v>
      </c>
      <c r="B78">
        <v>51278853</v>
      </c>
      <c r="G78" s="3" t="s">
        <v>7636</v>
      </c>
      <c r="H78">
        <v>31521110</v>
      </c>
    </row>
    <row r="79" spans="1:11" x14ac:dyDescent="0.3">
      <c r="A79" s="3" t="s">
        <v>4403</v>
      </c>
      <c r="B79">
        <v>48710930</v>
      </c>
      <c r="G79" s="3" t="s">
        <v>1444</v>
      </c>
      <c r="H79">
        <v>27197050</v>
      </c>
    </row>
    <row r="80" spans="1:11" x14ac:dyDescent="0.3">
      <c r="A80" s="3" t="s">
        <v>4496</v>
      </c>
      <c r="B80">
        <v>46022233</v>
      </c>
      <c r="G80" s="3" t="s">
        <v>3136</v>
      </c>
      <c r="H80">
        <v>15973161</v>
      </c>
    </row>
    <row r="81" spans="1:8" x14ac:dyDescent="0.3">
      <c r="A81" s="3" t="s">
        <v>4532</v>
      </c>
      <c r="B81">
        <v>44668928</v>
      </c>
      <c r="G81" s="3" t="s">
        <v>1088</v>
      </c>
      <c r="H81">
        <v>167633433487</v>
      </c>
    </row>
    <row r="82" spans="1:8" x14ac:dyDescent="0.3">
      <c r="A82" s="3" t="s">
        <v>640</v>
      </c>
      <c r="B82">
        <v>44047832</v>
      </c>
    </row>
    <row r="83" spans="1:8" x14ac:dyDescent="0.3">
      <c r="A83" s="3" t="s">
        <v>961</v>
      </c>
      <c r="B83">
        <v>43423827</v>
      </c>
    </row>
    <row r="84" spans="1:8" x14ac:dyDescent="0.3">
      <c r="A84" s="3" t="s">
        <v>8435</v>
      </c>
      <c r="B84">
        <v>42916526</v>
      </c>
    </row>
    <row r="85" spans="1:8" x14ac:dyDescent="0.3">
      <c r="A85" s="3" t="s">
        <v>4407</v>
      </c>
      <c r="B85">
        <v>41939801</v>
      </c>
    </row>
    <row r="86" spans="1:8" x14ac:dyDescent="0.3">
      <c r="A86" s="3" t="s">
        <v>4485</v>
      </c>
      <c r="B86">
        <v>40865394</v>
      </c>
    </row>
    <row r="87" spans="1:8" x14ac:dyDescent="0.3">
      <c r="A87" s="3" t="s">
        <v>4377</v>
      </c>
      <c r="B87">
        <v>40038379</v>
      </c>
    </row>
    <row r="88" spans="1:8" x14ac:dyDescent="0.3">
      <c r="A88" s="3" t="s">
        <v>4491</v>
      </c>
      <c r="B88">
        <v>39523473</v>
      </c>
    </row>
    <row r="89" spans="1:8" x14ac:dyDescent="0.3">
      <c r="A89" s="3" t="s">
        <v>751</v>
      </c>
      <c r="B89">
        <v>38072869</v>
      </c>
    </row>
    <row r="90" spans="1:8" x14ac:dyDescent="0.3">
      <c r="A90" s="3" t="s">
        <v>1048</v>
      </c>
      <c r="B90">
        <v>35692703</v>
      </c>
    </row>
    <row r="91" spans="1:8" x14ac:dyDescent="0.3">
      <c r="A91" s="3" t="s">
        <v>7975</v>
      </c>
      <c r="B91">
        <v>34992778</v>
      </c>
    </row>
    <row r="92" spans="1:8" x14ac:dyDescent="0.3">
      <c r="A92" s="3" t="s">
        <v>2107</v>
      </c>
      <c r="B92">
        <v>32370670</v>
      </c>
    </row>
    <row r="93" spans="1:8" x14ac:dyDescent="0.3">
      <c r="A93" s="3" t="s">
        <v>2088</v>
      </c>
      <c r="B93">
        <v>31452507</v>
      </c>
    </row>
    <row r="94" spans="1:8" x14ac:dyDescent="0.3">
      <c r="A94" s="3" t="s">
        <v>4398</v>
      </c>
      <c r="B94">
        <v>31405938</v>
      </c>
    </row>
    <row r="95" spans="1:8" x14ac:dyDescent="0.3">
      <c r="A95" s="3" t="s">
        <v>6041</v>
      </c>
      <c r="B95">
        <v>31045896</v>
      </c>
    </row>
    <row r="96" spans="1:8" x14ac:dyDescent="0.3">
      <c r="A96" s="3" t="s">
        <v>627</v>
      </c>
      <c r="B96">
        <v>29639915</v>
      </c>
    </row>
    <row r="97" spans="1:2" x14ac:dyDescent="0.3">
      <c r="A97" s="3" t="s">
        <v>948</v>
      </c>
      <c r="B97">
        <v>28928148</v>
      </c>
    </row>
    <row r="98" spans="1:2" x14ac:dyDescent="0.3">
      <c r="A98" s="3" t="s">
        <v>137</v>
      </c>
      <c r="B98">
        <v>27833127</v>
      </c>
    </row>
    <row r="99" spans="1:2" x14ac:dyDescent="0.3">
      <c r="A99" s="3" t="s">
        <v>6814</v>
      </c>
      <c r="B99">
        <v>27702141</v>
      </c>
    </row>
    <row r="100" spans="1:2" x14ac:dyDescent="0.3">
      <c r="A100" s="3" t="s">
        <v>2901</v>
      </c>
      <c r="B100">
        <v>27279720</v>
      </c>
    </row>
    <row r="101" spans="1:2" x14ac:dyDescent="0.3">
      <c r="A101" s="3" t="s">
        <v>7233</v>
      </c>
      <c r="B101">
        <v>25859549</v>
      </c>
    </row>
    <row r="102" spans="1:2" x14ac:dyDescent="0.3">
      <c r="A102" s="3" t="s">
        <v>178</v>
      </c>
      <c r="B102">
        <v>25686296</v>
      </c>
    </row>
    <row r="103" spans="1:2" x14ac:dyDescent="0.3">
      <c r="A103" s="3" t="s">
        <v>359</v>
      </c>
      <c r="B103">
        <v>25519478</v>
      </c>
    </row>
    <row r="104" spans="1:2" x14ac:dyDescent="0.3">
      <c r="A104" s="3" t="s">
        <v>14188</v>
      </c>
      <c r="B104">
        <v>24900999</v>
      </c>
    </row>
    <row r="105" spans="1:2" x14ac:dyDescent="0.3">
      <c r="A105" s="3" t="s">
        <v>4464</v>
      </c>
      <c r="B105">
        <v>24603575</v>
      </c>
    </row>
    <row r="106" spans="1:2" x14ac:dyDescent="0.3">
      <c r="A106" s="3" t="s">
        <v>104</v>
      </c>
      <c r="B106">
        <v>23661715</v>
      </c>
    </row>
    <row r="107" spans="1:2" x14ac:dyDescent="0.3">
      <c r="A107" s="3" t="s">
        <v>4883</v>
      </c>
      <c r="B107">
        <v>21960912</v>
      </c>
    </row>
    <row r="108" spans="1:2" x14ac:dyDescent="0.3">
      <c r="A108" s="3" t="s">
        <v>900</v>
      </c>
      <c r="B108">
        <v>21952876</v>
      </c>
    </row>
    <row r="109" spans="1:2" x14ac:dyDescent="0.3">
      <c r="A109" s="3" t="s">
        <v>2033</v>
      </c>
      <c r="B109">
        <v>21549856</v>
      </c>
    </row>
    <row r="110" spans="1:2" x14ac:dyDescent="0.3">
      <c r="A110" s="3" t="s">
        <v>4591</v>
      </c>
      <c r="B110">
        <v>20846209</v>
      </c>
    </row>
    <row r="111" spans="1:2" x14ac:dyDescent="0.3">
      <c r="A111" s="3" t="s">
        <v>4415</v>
      </c>
      <c r="B111">
        <v>20334139</v>
      </c>
    </row>
    <row r="112" spans="1:2" x14ac:dyDescent="0.3">
      <c r="A112" s="3" t="s">
        <v>7900</v>
      </c>
      <c r="B112">
        <v>19418277</v>
      </c>
    </row>
    <row r="113" spans="1:12" x14ac:dyDescent="0.3">
      <c r="A113" s="3" t="s">
        <v>1988</v>
      </c>
      <c r="B113">
        <v>19143760</v>
      </c>
    </row>
    <row r="114" spans="1:12" x14ac:dyDescent="0.3">
      <c r="A114" s="3" t="s">
        <v>398</v>
      </c>
      <c r="B114">
        <v>18596538</v>
      </c>
    </row>
    <row r="115" spans="1:12" x14ac:dyDescent="0.3">
      <c r="A115" s="3" t="s">
        <v>4584</v>
      </c>
      <c r="B115">
        <v>18220503</v>
      </c>
    </row>
    <row r="116" spans="1:12" x14ac:dyDescent="0.3">
      <c r="A116" s="3" t="s">
        <v>730</v>
      </c>
      <c r="B116">
        <v>17202223</v>
      </c>
    </row>
    <row r="117" spans="1:12" x14ac:dyDescent="0.3">
      <c r="A117" s="3" t="s">
        <v>9430</v>
      </c>
      <c r="B117">
        <v>16771865</v>
      </c>
    </row>
    <row r="118" spans="1:12" x14ac:dyDescent="0.3">
      <c r="A118" s="3" t="s">
        <v>4509</v>
      </c>
      <c r="B118">
        <v>16258027</v>
      </c>
      <c r="K118" s="2" t="s">
        <v>1087</v>
      </c>
      <c r="L118" t="s">
        <v>19355</v>
      </c>
    </row>
    <row r="119" spans="1:12" x14ac:dyDescent="0.3">
      <c r="A119" s="3" t="s">
        <v>646</v>
      </c>
      <c r="B119">
        <v>16146751</v>
      </c>
      <c r="H119" s="2" t="s">
        <v>1087</v>
      </c>
      <c r="I119" t="s">
        <v>19355</v>
      </c>
      <c r="K119" s="3">
        <v>0</v>
      </c>
      <c r="L119">
        <v>14</v>
      </c>
    </row>
    <row r="120" spans="1:12" x14ac:dyDescent="0.3">
      <c r="A120" s="3" t="s">
        <v>941</v>
      </c>
      <c r="B120">
        <v>16055116</v>
      </c>
      <c r="H120" s="3" t="s">
        <v>19386</v>
      </c>
      <c r="I120">
        <v>129</v>
      </c>
      <c r="K120" s="3">
        <v>1</v>
      </c>
      <c r="L120">
        <v>67</v>
      </c>
    </row>
    <row r="121" spans="1:12" x14ac:dyDescent="0.3">
      <c r="A121" s="3" t="s">
        <v>174</v>
      </c>
      <c r="B121">
        <v>15842119</v>
      </c>
      <c r="H121" s="3" t="s">
        <v>19387</v>
      </c>
      <c r="I121">
        <v>2077</v>
      </c>
      <c r="K121" s="3">
        <v>5</v>
      </c>
      <c r="L121">
        <v>82</v>
      </c>
    </row>
    <row r="122" spans="1:12" x14ac:dyDescent="0.3">
      <c r="A122" s="3" t="s">
        <v>244</v>
      </c>
      <c r="B122">
        <v>15788769</v>
      </c>
      <c r="H122" s="3" t="s">
        <v>19388</v>
      </c>
      <c r="I122">
        <v>5678</v>
      </c>
      <c r="K122" s="3">
        <v>10</v>
      </c>
      <c r="L122">
        <v>386</v>
      </c>
    </row>
    <row r="123" spans="1:12" x14ac:dyDescent="0.3">
      <c r="A123" s="3" t="s">
        <v>2194</v>
      </c>
      <c r="B123">
        <v>15640984</v>
      </c>
      <c r="H123" s="3" t="s">
        <v>19389</v>
      </c>
      <c r="I123">
        <v>2955</v>
      </c>
      <c r="K123" s="3">
        <v>50</v>
      </c>
      <c r="L123">
        <v>205</v>
      </c>
    </row>
    <row r="124" spans="1:12" x14ac:dyDescent="0.3">
      <c r="A124" s="3" t="s">
        <v>7042</v>
      </c>
      <c r="B124">
        <v>15565839</v>
      </c>
      <c r="H124" s="3" t="s">
        <v>1088</v>
      </c>
      <c r="I124">
        <v>10839</v>
      </c>
      <c r="K124" s="3">
        <v>100</v>
      </c>
      <c r="L124">
        <v>719</v>
      </c>
    </row>
    <row r="125" spans="1:12" x14ac:dyDescent="0.3">
      <c r="A125" s="3" t="s">
        <v>2001</v>
      </c>
      <c r="B125">
        <v>15451126</v>
      </c>
      <c r="K125" s="3">
        <v>500</v>
      </c>
      <c r="L125">
        <v>330</v>
      </c>
    </row>
    <row r="126" spans="1:12" x14ac:dyDescent="0.3">
      <c r="A126" s="3" t="s">
        <v>6532</v>
      </c>
      <c r="B126">
        <v>15184658</v>
      </c>
      <c r="K126" s="3" t="s">
        <v>19390</v>
      </c>
      <c r="L126">
        <v>58</v>
      </c>
    </row>
    <row r="127" spans="1:12" x14ac:dyDescent="0.3">
      <c r="A127" s="3" t="s">
        <v>211</v>
      </c>
      <c r="B127">
        <v>15126777</v>
      </c>
      <c r="K127" s="3" t="s">
        <v>19391</v>
      </c>
      <c r="L127">
        <v>1169</v>
      </c>
    </row>
    <row r="128" spans="1:12" x14ac:dyDescent="0.3">
      <c r="A128" s="3" t="s">
        <v>4639</v>
      </c>
      <c r="B128">
        <v>14843378</v>
      </c>
      <c r="K128" s="3" t="s">
        <v>3309</v>
      </c>
      <c r="L128">
        <v>409</v>
      </c>
    </row>
    <row r="129" spans="1:12" x14ac:dyDescent="0.3">
      <c r="A129" s="3" t="s">
        <v>391</v>
      </c>
      <c r="B129">
        <v>14595332</v>
      </c>
      <c r="K129" s="3" t="s">
        <v>19392</v>
      </c>
      <c r="L129">
        <v>1054</v>
      </c>
    </row>
    <row r="130" spans="1:12" x14ac:dyDescent="0.3">
      <c r="A130" s="3" t="s">
        <v>8109</v>
      </c>
      <c r="B130">
        <v>14463646</v>
      </c>
      <c r="K130" s="3" t="s">
        <v>1274</v>
      </c>
      <c r="L130">
        <v>1252</v>
      </c>
    </row>
    <row r="131" spans="1:12" x14ac:dyDescent="0.3">
      <c r="A131" s="3" t="s">
        <v>963</v>
      </c>
      <c r="B131">
        <v>14334097</v>
      </c>
      <c r="K131" s="3" t="s">
        <v>19393</v>
      </c>
      <c r="L131">
        <v>907</v>
      </c>
    </row>
    <row r="132" spans="1:12" x14ac:dyDescent="0.3">
      <c r="A132" s="3" t="s">
        <v>6057</v>
      </c>
      <c r="B132">
        <v>13944152</v>
      </c>
      <c r="K132" s="3" t="s">
        <v>19394</v>
      </c>
      <c r="L132">
        <v>1579</v>
      </c>
    </row>
    <row r="133" spans="1:12" x14ac:dyDescent="0.3">
      <c r="A133" s="3" t="s">
        <v>923</v>
      </c>
      <c r="B133">
        <v>13813131</v>
      </c>
      <c r="K133" s="3" t="s">
        <v>19395</v>
      </c>
      <c r="L133">
        <v>539</v>
      </c>
    </row>
    <row r="134" spans="1:12" x14ac:dyDescent="0.3">
      <c r="A134" s="3" t="s">
        <v>1017</v>
      </c>
      <c r="B134">
        <v>13677659</v>
      </c>
      <c r="K134" s="3" t="s">
        <v>19396</v>
      </c>
      <c r="L134">
        <v>72</v>
      </c>
    </row>
    <row r="135" spans="1:12" x14ac:dyDescent="0.3">
      <c r="A135" s="3" t="s">
        <v>16345</v>
      </c>
      <c r="B135">
        <v>13479633</v>
      </c>
      <c r="K135" s="3" t="s">
        <v>19397</v>
      </c>
      <c r="L135">
        <v>479</v>
      </c>
    </row>
    <row r="136" spans="1:12" x14ac:dyDescent="0.3">
      <c r="A136" s="3" t="s">
        <v>350</v>
      </c>
      <c r="B136">
        <v>13403623</v>
      </c>
      <c r="K136" s="3" t="s">
        <v>3460</v>
      </c>
      <c r="L136">
        <v>289</v>
      </c>
    </row>
    <row r="137" spans="1:12" x14ac:dyDescent="0.3">
      <c r="A137" s="3" t="s">
        <v>5865</v>
      </c>
      <c r="B137">
        <v>12911818</v>
      </c>
      <c r="K137" s="3" t="s">
        <v>19398</v>
      </c>
      <c r="L137">
        <v>477</v>
      </c>
    </row>
    <row r="138" spans="1:12" x14ac:dyDescent="0.3">
      <c r="A138" s="3" t="s">
        <v>1982</v>
      </c>
      <c r="B138">
        <v>12564485</v>
      </c>
      <c r="K138" s="3" t="s">
        <v>19399</v>
      </c>
      <c r="L138">
        <v>752</v>
      </c>
    </row>
    <row r="139" spans="1:12" x14ac:dyDescent="0.3">
      <c r="A139" s="3" t="s">
        <v>798</v>
      </c>
      <c r="B139">
        <v>12016309</v>
      </c>
      <c r="K139" s="3" t="s">
        <v>1088</v>
      </c>
      <c r="L139">
        <v>10839</v>
      </c>
    </row>
    <row r="140" spans="1:12" x14ac:dyDescent="0.3">
      <c r="A140" s="3" t="s">
        <v>969</v>
      </c>
      <c r="B140">
        <v>11486777</v>
      </c>
    </row>
    <row r="141" spans="1:12" x14ac:dyDescent="0.3">
      <c r="A141" s="3" t="s">
        <v>2035</v>
      </c>
      <c r="B141">
        <v>10945365</v>
      </c>
    </row>
    <row r="142" spans="1:12" x14ac:dyDescent="0.3">
      <c r="A142" s="3" t="s">
        <v>951</v>
      </c>
      <c r="B142">
        <v>10922534</v>
      </c>
    </row>
    <row r="143" spans="1:12" x14ac:dyDescent="0.3">
      <c r="A143" s="3" t="s">
        <v>4553</v>
      </c>
      <c r="B143">
        <v>10791088</v>
      </c>
    </row>
    <row r="144" spans="1:12" x14ac:dyDescent="0.3">
      <c r="A144" s="3" t="s">
        <v>4563</v>
      </c>
      <c r="B144">
        <v>10775420</v>
      </c>
    </row>
    <row r="145" spans="1:9" x14ac:dyDescent="0.3">
      <c r="A145" s="3" t="s">
        <v>138</v>
      </c>
      <c r="B145">
        <v>10442156</v>
      </c>
    </row>
    <row r="146" spans="1:9" x14ac:dyDescent="0.3">
      <c r="A146" s="3" t="s">
        <v>395</v>
      </c>
      <c r="B146">
        <v>10106000</v>
      </c>
    </row>
    <row r="147" spans="1:9" x14ac:dyDescent="0.3">
      <c r="A147" s="3" t="s">
        <v>4840</v>
      </c>
      <c r="B147">
        <v>10055521</v>
      </c>
    </row>
    <row r="148" spans="1:9" x14ac:dyDescent="0.3">
      <c r="A148" s="3" t="s">
        <v>1026</v>
      </c>
      <c r="B148">
        <v>10053186</v>
      </c>
    </row>
    <row r="149" spans="1:9" x14ac:dyDescent="0.3">
      <c r="A149" s="3" t="s">
        <v>9675</v>
      </c>
      <c r="B149">
        <v>9879473</v>
      </c>
    </row>
    <row r="150" spans="1:9" x14ac:dyDescent="0.3">
      <c r="A150" s="3" t="s">
        <v>155</v>
      </c>
      <c r="B150">
        <v>9865692</v>
      </c>
      <c r="E150" s="2" t="s">
        <v>1087</v>
      </c>
      <c r="F150" t="s">
        <v>19355</v>
      </c>
    </row>
    <row r="151" spans="1:9" x14ac:dyDescent="0.3">
      <c r="A151" s="3" t="s">
        <v>8125</v>
      </c>
      <c r="B151">
        <v>9850286</v>
      </c>
      <c r="E151" s="3" t="s">
        <v>1116</v>
      </c>
      <c r="F151">
        <v>10039</v>
      </c>
    </row>
    <row r="152" spans="1:9" x14ac:dyDescent="0.3">
      <c r="A152" s="3" t="s">
        <v>535</v>
      </c>
      <c r="B152">
        <v>9672593</v>
      </c>
      <c r="E152" s="3" t="s">
        <v>1784</v>
      </c>
      <c r="F152">
        <v>800</v>
      </c>
    </row>
    <row r="153" spans="1:9" x14ac:dyDescent="0.3">
      <c r="A153" s="3" t="s">
        <v>972</v>
      </c>
      <c r="B153">
        <v>9659497</v>
      </c>
      <c r="E153" s="3" t="s">
        <v>1088</v>
      </c>
      <c r="F153">
        <v>10839</v>
      </c>
    </row>
    <row r="154" spans="1:9" x14ac:dyDescent="0.3">
      <c r="A154" s="3" t="s">
        <v>2045</v>
      </c>
      <c r="B154">
        <v>9385370</v>
      </c>
    </row>
    <row r="155" spans="1:9" x14ac:dyDescent="0.3">
      <c r="A155" s="3" t="s">
        <v>382</v>
      </c>
      <c r="B155">
        <v>9367602</v>
      </c>
    </row>
    <row r="156" spans="1:9" x14ac:dyDescent="0.3">
      <c r="A156" s="3" t="s">
        <v>4998</v>
      </c>
      <c r="B156">
        <v>9275602</v>
      </c>
    </row>
    <row r="157" spans="1:9" x14ac:dyDescent="0.3">
      <c r="A157" s="3" t="s">
        <v>782</v>
      </c>
      <c r="B157">
        <v>9225242</v>
      </c>
      <c r="H157" s="2" t="s">
        <v>1087</v>
      </c>
      <c r="I157" t="s">
        <v>19355</v>
      </c>
    </row>
    <row r="158" spans="1:9" x14ac:dyDescent="0.3">
      <c r="A158" s="3" t="s">
        <v>300</v>
      </c>
      <c r="B158">
        <v>9213426</v>
      </c>
      <c r="H158" s="3" t="s">
        <v>19386</v>
      </c>
      <c r="I158">
        <v>329</v>
      </c>
    </row>
    <row r="159" spans="1:9" x14ac:dyDescent="0.3">
      <c r="A159" s="3" t="s">
        <v>416</v>
      </c>
      <c r="B159">
        <v>9157366</v>
      </c>
      <c r="H159" s="3" t="s">
        <v>19387</v>
      </c>
      <c r="I159">
        <v>96</v>
      </c>
    </row>
    <row r="160" spans="1:9" x14ac:dyDescent="0.3">
      <c r="A160" s="3" t="s">
        <v>85</v>
      </c>
      <c r="B160">
        <v>9047150</v>
      </c>
      <c r="H160" s="3" t="s">
        <v>19388</v>
      </c>
      <c r="I160">
        <v>65</v>
      </c>
    </row>
    <row r="161" spans="1:9" x14ac:dyDescent="0.3">
      <c r="A161" s="3" t="s">
        <v>1032</v>
      </c>
      <c r="B161">
        <v>8982809</v>
      </c>
      <c r="H161" s="3" t="s">
        <v>1116</v>
      </c>
      <c r="I161">
        <v>10039</v>
      </c>
    </row>
    <row r="162" spans="1:9" x14ac:dyDescent="0.3">
      <c r="A162" s="3" t="s">
        <v>5858</v>
      </c>
      <c r="B162">
        <v>8864537</v>
      </c>
      <c r="H162" s="3" t="s">
        <v>19405</v>
      </c>
      <c r="I162">
        <v>24</v>
      </c>
    </row>
    <row r="163" spans="1:9" x14ac:dyDescent="0.3">
      <c r="A163" s="3" t="s">
        <v>525</v>
      </c>
      <c r="B163">
        <v>8460863</v>
      </c>
      <c r="H163" s="3" t="s">
        <v>19404</v>
      </c>
      <c r="I163">
        <v>286</v>
      </c>
    </row>
    <row r="164" spans="1:9" x14ac:dyDescent="0.3">
      <c r="A164" s="3" t="s">
        <v>163</v>
      </c>
      <c r="B164">
        <v>8389714</v>
      </c>
      <c r="H164" s="3" t="s">
        <v>1088</v>
      </c>
      <c r="I164">
        <v>10839</v>
      </c>
    </row>
    <row r="165" spans="1:9" x14ac:dyDescent="0.3">
      <c r="A165" s="3" t="s">
        <v>899</v>
      </c>
      <c r="B165">
        <v>8258397</v>
      </c>
    </row>
    <row r="166" spans="1:9" x14ac:dyDescent="0.3">
      <c r="A166" s="3" t="s">
        <v>10943</v>
      </c>
      <c r="B166">
        <v>8219586</v>
      </c>
    </row>
    <row r="167" spans="1:9" x14ac:dyDescent="0.3">
      <c r="A167" s="3" t="s">
        <v>14216</v>
      </c>
      <c r="B167">
        <v>8190074</v>
      </c>
    </row>
    <row r="168" spans="1:9" x14ac:dyDescent="0.3">
      <c r="A168" s="3" t="s">
        <v>4588</v>
      </c>
      <c r="B168">
        <v>8118880</v>
      </c>
    </row>
    <row r="169" spans="1:9" x14ac:dyDescent="0.3">
      <c r="A169" s="3" t="s">
        <v>136</v>
      </c>
      <c r="B169">
        <v>7765341</v>
      </c>
    </row>
    <row r="170" spans="1:9" x14ac:dyDescent="0.3">
      <c r="A170" s="3" t="s">
        <v>2115</v>
      </c>
      <c r="B170">
        <v>7639603</v>
      </c>
    </row>
    <row r="171" spans="1:9" x14ac:dyDescent="0.3">
      <c r="A171" s="3" t="s">
        <v>90</v>
      </c>
      <c r="B171">
        <v>7632413</v>
      </c>
    </row>
    <row r="172" spans="1:9" x14ac:dyDescent="0.3">
      <c r="A172" s="3" t="s">
        <v>5951</v>
      </c>
      <c r="B172">
        <v>7613338</v>
      </c>
    </row>
    <row r="173" spans="1:9" x14ac:dyDescent="0.3">
      <c r="A173" s="3" t="s">
        <v>4419</v>
      </c>
      <c r="B173">
        <v>7556743</v>
      </c>
    </row>
    <row r="174" spans="1:9" x14ac:dyDescent="0.3">
      <c r="A174" s="3" t="s">
        <v>6543</v>
      </c>
      <c r="B174">
        <v>7529865</v>
      </c>
    </row>
    <row r="175" spans="1:9" x14ac:dyDescent="0.3">
      <c r="A175" s="3" t="s">
        <v>9902</v>
      </c>
      <c r="B175">
        <v>7464996</v>
      </c>
    </row>
    <row r="176" spans="1:9" x14ac:dyDescent="0.3">
      <c r="A176" s="3" t="s">
        <v>2012</v>
      </c>
      <c r="B176">
        <v>7420997</v>
      </c>
    </row>
    <row r="177" spans="1:9" x14ac:dyDescent="0.3">
      <c r="A177" s="3" t="s">
        <v>6348</v>
      </c>
      <c r="B177">
        <v>6675908</v>
      </c>
      <c r="E177" s="2" t="s">
        <v>1087</v>
      </c>
      <c r="F177" t="s">
        <v>19402</v>
      </c>
    </row>
    <row r="178" spans="1:9" x14ac:dyDescent="0.3">
      <c r="A178" s="3" t="s">
        <v>7429</v>
      </c>
      <c r="B178">
        <v>6502414</v>
      </c>
      <c r="E178" s="3" t="s">
        <v>4400</v>
      </c>
      <c r="F178" s="18">
        <v>4.2704188481675391</v>
      </c>
    </row>
    <row r="179" spans="1:9" x14ac:dyDescent="0.3">
      <c r="A179" s="3" t="s">
        <v>803</v>
      </c>
      <c r="B179">
        <v>6477706</v>
      </c>
      <c r="E179" s="3" t="s">
        <v>4593</v>
      </c>
      <c r="F179" s="18">
        <v>4.2010989010989004</v>
      </c>
    </row>
    <row r="180" spans="1:9" x14ac:dyDescent="0.3">
      <c r="A180" s="3" t="s">
        <v>784</v>
      </c>
      <c r="B180">
        <v>6474440</v>
      </c>
      <c r="E180" s="3" t="s">
        <v>4384</v>
      </c>
      <c r="F180" s="18">
        <v>4.2544303797468324</v>
      </c>
    </row>
    <row r="181" spans="1:9" x14ac:dyDescent="0.3">
      <c r="A181" s="3" t="s">
        <v>4629</v>
      </c>
      <c r="B181">
        <v>6427773</v>
      </c>
      <c r="E181" s="3" t="s">
        <v>1119</v>
      </c>
      <c r="F181" s="18">
        <v>4.294202898550723</v>
      </c>
    </row>
    <row r="182" spans="1:9" x14ac:dyDescent="0.3">
      <c r="A182" s="3" t="s">
        <v>499</v>
      </c>
      <c r="B182">
        <v>6396041</v>
      </c>
      <c r="E182" s="3" t="s">
        <v>1297</v>
      </c>
      <c r="F182" s="18">
        <v>4.0788235294117632</v>
      </c>
      <c r="H182" s="2" t="s">
        <v>1087</v>
      </c>
      <c r="I182" t="s">
        <v>19419</v>
      </c>
    </row>
    <row r="183" spans="1:9" x14ac:dyDescent="0.3">
      <c r="A183" s="3" t="s">
        <v>531</v>
      </c>
      <c r="B183">
        <v>6369879</v>
      </c>
      <c r="E183" s="3" t="s">
        <v>1446</v>
      </c>
      <c r="F183" s="18">
        <v>4.0962264150943408</v>
      </c>
      <c r="H183" s="3" t="s">
        <v>4400</v>
      </c>
      <c r="I183" s="9">
        <v>24686020.130890053</v>
      </c>
    </row>
    <row r="184" spans="1:9" x14ac:dyDescent="0.3">
      <c r="A184" s="3" t="s">
        <v>5953</v>
      </c>
      <c r="B184">
        <v>6299254</v>
      </c>
      <c r="E184" s="3" t="s">
        <v>4612</v>
      </c>
      <c r="F184" s="18">
        <v>4.2571428571428571</v>
      </c>
      <c r="H184" s="3" t="s">
        <v>4593</v>
      </c>
      <c r="I184" s="9">
        <v>14647750.76923077</v>
      </c>
    </row>
    <row r="185" spans="1:9" x14ac:dyDescent="0.3">
      <c r="A185" s="3" t="s">
        <v>7414</v>
      </c>
      <c r="B185">
        <v>6246995</v>
      </c>
      <c r="E185" s="3" t="s">
        <v>1556</v>
      </c>
      <c r="F185" s="18">
        <v>4.1264957264957234</v>
      </c>
      <c r="H185" s="3" t="s">
        <v>4384</v>
      </c>
      <c r="I185" s="9">
        <v>45541515.426160336</v>
      </c>
    </row>
    <row r="186" spans="1:9" x14ac:dyDescent="0.3">
      <c r="A186" s="3" t="s">
        <v>11439</v>
      </c>
      <c r="B186">
        <v>6207063</v>
      </c>
      <c r="E186" s="3" t="s">
        <v>1669</v>
      </c>
      <c r="F186" s="18">
        <v>3.875217391304365</v>
      </c>
      <c r="H186" s="3" t="s">
        <v>1119</v>
      </c>
      <c r="I186" s="9">
        <v>1825189.8550724639</v>
      </c>
    </row>
    <row r="187" spans="1:9" x14ac:dyDescent="0.3">
      <c r="A187" s="3" t="s">
        <v>1068</v>
      </c>
      <c r="B187">
        <v>6187290</v>
      </c>
      <c r="E187" s="3" t="s">
        <v>4392</v>
      </c>
      <c r="F187" s="18">
        <v>4.0607843137254909</v>
      </c>
      <c r="H187" s="3" t="s">
        <v>1297</v>
      </c>
      <c r="I187" s="9">
        <v>625061.30588235299</v>
      </c>
    </row>
    <row r="188" spans="1:9" x14ac:dyDescent="0.3">
      <c r="A188" s="3" t="s">
        <v>8751</v>
      </c>
      <c r="B188">
        <v>6181640</v>
      </c>
      <c r="E188" s="3" t="s">
        <v>9160</v>
      </c>
      <c r="F188" s="18">
        <v>4.2410256410256411</v>
      </c>
      <c r="H188" s="3" t="s">
        <v>1446</v>
      </c>
      <c r="I188" s="9">
        <v>513151.88679245283</v>
      </c>
    </row>
    <row r="189" spans="1:9" x14ac:dyDescent="0.3">
      <c r="A189" s="3" t="s">
        <v>351</v>
      </c>
      <c r="B189">
        <v>6181407</v>
      </c>
      <c r="E189" s="3" t="s">
        <v>4388</v>
      </c>
      <c r="F189" s="18">
        <v>4.1618518518518526</v>
      </c>
      <c r="H189" s="3" t="s">
        <v>4612</v>
      </c>
      <c r="I189" s="9">
        <v>2873244.6031746031</v>
      </c>
    </row>
    <row r="190" spans="1:9" x14ac:dyDescent="0.3">
      <c r="A190" s="3" t="s">
        <v>6479</v>
      </c>
      <c r="B190">
        <v>6120977</v>
      </c>
      <c r="E190" s="3" t="s">
        <v>1861</v>
      </c>
      <c r="F190" s="18">
        <v>4.1300000000000008</v>
      </c>
      <c r="H190" s="3" t="s">
        <v>1556</v>
      </c>
      <c r="I190" s="9">
        <v>8211455.88034188</v>
      </c>
    </row>
    <row r="191" spans="1:9" x14ac:dyDescent="0.3">
      <c r="A191" s="3" t="s">
        <v>7472</v>
      </c>
      <c r="B191">
        <v>5953478</v>
      </c>
      <c r="E191" s="3" t="s">
        <v>1962</v>
      </c>
      <c r="F191" s="18">
        <v>4.0432989690721728</v>
      </c>
      <c r="H191" s="3" t="s">
        <v>1669</v>
      </c>
      <c r="I191" s="9">
        <v>2178075.7934782607</v>
      </c>
    </row>
    <row r="192" spans="1:9" x14ac:dyDescent="0.3">
      <c r="A192" s="3" t="s">
        <v>4482</v>
      </c>
      <c r="B192">
        <v>5942417</v>
      </c>
      <c r="E192" s="3" t="s">
        <v>2242</v>
      </c>
      <c r="F192" s="18">
        <v>3.8756410256410221</v>
      </c>
      <c r="H192" s="3" t="s">
        <v>4392</v>
      </c>
      <c r="I192" s="9">
        <v>3410315.6862745099</v>
      </c>
    </row>
    <row r="193" spans="1:27" x14ac:dyDescent="0.3">
      <c r="A193" s="3" t="s">
        <v>1552</v>
      </c>
      <c r="B193">
        <v>5829913</v>
      </c>
      <c r="E193" s="3" t="s">
        <v>2614</v>
      </c>
      <c r="F193" s="18">
        <v>4.1964341085271446</v>
      </c>
      <c r="H193" s="3" t="s">
        <v>9160</v>
      </c>
      <c r="I193" s="9">
        <v>3340017.9487179485</v>
      </c>
    </row>
    <row r="194" spans="1:27" x14ac:dyDescent="0.3">
      <c r="A194" s="3" t="s">
        <v>6811</v>
      </c>
      <c r="B194">
        <v>5813680</v>
      </c>
      <c r="E194" s="3" t="s">
        <v>9127</v>
      </c>
      <c r="F194" s="18">
        <v>4.0526785714285714</v>
      </c>
      <c r="H194" s="3" t="s">
        <v>4388</v>
      </c>
      <c r="I194" s="9">
        <v>38760421.259259261</v>
      </c>
    </row>
    <row r="195" spans="1:27" x14ac:dyDescent="0.3">
      <c r="A195" s="3" t="s">
        <v>12476</v>
      </c>
      <c r="B195">
        <v>5793284</v>
      </c>
      <c r="E195" s="3" t="s">
        <v>2904</v>
      </c>
      <c r="F195" s="18">
        <v>4.006746626686672</v>
      </c>
      <c r="H195" s="3" t="s">
        <v>1861</v>
      </c>
      <c r="I195" s="9">
        <v>934769.16666666663</v>
      </c>
    </row>
    <row r="196" spans="1:27" x14ac:dyDescent="0.3">
      <c r="A196" s="3" t="s">
        <v>61</v>
      </c>
      <c r="B196">
        <v>5783441</v>
      </c>
      <c r="E196" s="3" t="s">
        <v>3138</v>
      </c>
      <c r="F196" s="18">
        <v>4.1281250000000016</v>
      </c>
      <c r="H196" s="3" t="s">
        <v>1962</v>
      </c>
      <c r="I196" s="9">
        <v>84143753.224226803</v>
      </c>
      <c r="M196" s="2" t="s">
        <v>1087</v>
      </c>
      <c r="N196" t="s">
        <v>19421</v>
      </c>
      <c r="O196" t="s">
        <v>19420</v>
      </c>
      <c r="V196" s="2" t="s">
        <v>19355</v>
      </c>
      <c r="W196" s="2" t="s">
        <v>1092</v>
      </c>
    </row>
    <row r="197" spans="1:27" x14ac:dyDescent="0.3">
      <c r="A197" s="3" t="s">
        <v>973</v>
      </c>
      <c r="B197">
        <v>5677213</v>
      </c>
      <c r="E197" s="3" t="s">
        <v>3233</v>
      </c>
      <c r="F197" s="18">
        <v>4.0459016393442679</v>
      </c>
      <c r="H197" s="3" t="s">
        <v>2242</v>
      </c>
      <c r="I197" s="9">
        <v>1129533.3632478632</v>
      </c>
      <c r="M197" s="3" t="s">
        <v>4400</v>
      </c>
      <c r="N197">
        <v>92.22999999999999</v>
      </c>
      <c r="O197">
        <v>382</v>
      </c>
      <c r="V197" s="2" t="s">
        <v>1087</v>
      </c>
      <c r="W197" t="s">
        <v>19386</v>
      </c>
      <c r="X197" t="s">
        <v>19387</v>
      </c>
      <c r="Y197" t="s">
        <v>19388</v>
      </c>
      <c r="Z197" t="s">
        <v>19389</v>
      </c>
      <c r="AA197" t="s">
        <v>1088</v>
      </c>
    </row>
    <row r="198" spans="1:27" x14ac:dyDescent="0.3">
      <c r="A198" s="3" t="s">
        <v>8330</v>
      </c>
      <c r="B198">
        <v>5637451</v>
      </c>
      <c r="E198" s="3" t="s">
        <v>3501</v>
      </c>
      <c r="F198" s="18">
        <v>4.0582677165354308</v>
      </c>
      <c r="H198" s="3" t="s">
        <v>2614</v>
      </c>
      <c r="I198" s="9">
        <v>2099197.9968992248</v>
      </c>
      <c r="M198" s="3" t="s">
        <v>4593</v>
      </c>
      <c r="N198">
        <v>66.850000000000009</v>
      </c>
      <c r="O198">
        <v>91</v>
      </c>
      <c r="V198" s="3">
        <v>0</v>
      </c>
      <c r="X198">
        <v>14</v>
      </c>
      <c r="AA198">
        <v>14</v>
      </c>
    </row>
    <row r="199" spans="1:27" x14ac:dyDescent="0.3">
      <c r="A199" s="3" t="s">
        <v>12735</v>
      </c>
      <c r="B199">
        <v>5591653</v>
      </c>
      <c r="E199" s="3" t="s">
        <v>3671</v>
      </c>
      <c r="F199" s="18">
        <v>4.1647230320699817</v>
      </c>
      <c r="H199" s="3" t="s">
        <v>9127</v>
      </c>
      <c r="I199" s="9">
        <v>3645544.3392857141</v>
      </c>
      <c r="M199" s="3" t="s">
        <v>4384</v>
      </c>
      <c r="N199">
        <v>66.760000000000019</v>
      </c>
      <c r="O199">
        <v>237</v>
      </c>
      <c r="V199" s="3">
        <v>1</v>
      </c>
      <c r="X199">
        <v>64</v>
      </c>
      <c r="Z199">
        <v>3</v>
      </c>
      <c r="AA199">
        <v>67</v>
      </c>
    </row>
    <row r="200" spans="1:27" x14ac:dyDescent="0.3">
      <c r="A200" s="3" t="s">
        <v>634</v>
      </c>
      <c r="B200">
        <v>5583463</v>
      </c>
      <c r="E200" s="3" t="s">
        <v>3980</v>
      </c>
      <c r="F200" s="18">
        <v>4.088636363636363</v>
      </c>
      <c r="H200" s="3" t="s">
        <v>2904</v>
      </c>
      <c r="I200" s="9">
        <v>8156843.6041979007</v>
      </c>
      <c r="M200" s="3" t="s">
        <v>1119</v>
      </c>
      <c r="N200">
        <v>5.97</v>
      </c>
      <c r="O200">
        <v>69</v>
      </c>
      <c r="V200" s="3">
        <v>5</v>
      </c>
      <c r="W200">
        <v>1</v>
      </c>
      <c r="X200">
        <v>73</v>
      </c>
      <c r="Z200">
        <v>8</v>
      </c>
      <c r="AA200">
        <v>82</v>
      </c>
    </row>
    <row r="201" spans="1:27" x14ac:dyDescent="0.3">
      <c r="A201" s="3" t="s">
        <v>904</v>
      </c>
      <c r="B201">
        <v>5573486</v>
      </c>
      <c r="E201" s="3" t="s">
        <v>4100</v>
      </c>
      <c r="F201" s="18">
        <v>3.9952941176470564</v>
      </c>
      <c r="H201" s="3" t="s">
        <v>3138</v>
      </c>
      <c r="I201" s="9">
        <v>249580.640625</v>
      </c>
      <c r="M201" s="3" t="s">
        <v>1297</v>
      </c>
      <c r="N201">
        <v>13.47</v>
      </c>
      <c r="O201">
        <v>85</v>
      </c>
      <c r="V201" s="3">
        <v>10</v>
      </c>
      <c r="W201">
        <v>2</v>
      </c>
      <c r="X201">
        <v>320</v>
      </c>
      <c r="Y201">
        <v>10</v>
      </c>
      <c r="Z201">
        <v>54</v>
      </c>
      <c r="AA201">
        <v>386</v>
      </c>
    </row>
    <row r="202" spans="1:27" x14ac:dyDescent="0.3">
      <c r="A202" s="3" t="s">
        <v>1049</v>
      </c>
      <c r="B202">
        <v>5501055</v>
      </c>
      <c r="E202" s="3" t="s">
        <v>4200</v>
      </c>
      <c r="F202" s="18">
        <v>3.9720626631853828</v>
      </c>
      <c r="H202" s="3" t="s">
        <v>3233</v>
      </c>
      <c r="I202" s="9">
        <v>2395215.1202185792</v>
      </c>
      <c r="M202" s="3" t="s">
        <v>1446</v>
      </c>
      <c r="N202">
        <v>0</v>
      </c>
      <c r="O202">
        <v>53</v>
      </c>
      <c r="V202" s="3">
        <v>50</v>
      </c>
      <c r="W202">
        <v>4</v>
      </c>
      <c r="X202">
        <v>152</v>
      </c>
      <c r="Y202">
        <v>9</v>
      </c>
      <c r="Z202">
        <v>40</v>
      </c>
      <c r="AA202">
        <v>205</v>
      </c>
    </row>
    <row r="203" spans="1:27" x14ac:dyDescent="0.3">
      <c r="A203" s="3" t="s">
        <v>299</v>
      </c>
      <c r="B203">
        <v>5491163</v>
      </c>
      <c r="E203" s="3" t="s">
        <v>8112</v>
      </c>
      <c r="F203" s="18">
        <v>3.9897810218978078</v>
      </c>
      <c r="H203" s="3" t="s">
        <v>3501</v>
      </c>
      <c r="I203" s="9">
        <v>2156683.0787401577</v>
      </c>
      <c r="M203" s="3" t="s">
        <v>4612</v>
      </c>
      <c r="N203">
        <v>54.940000000000019</v>
      </c>
      <c r="O203">
        <v>63</v>
      </c>
      <c r="V203" s="3">
        <v>100</v>
      </c>
      <c r="W203">
        <v>12</v>
      </c>
      <c r="X203">
        <v>441</v>
      </c>
      <c r="Y203">
        <v>77</v>
      </c>
      <c r="Z203">
        <v>189</v>
      </c>
      <c r="AA203">
        <v>719</v>
      </c>
    </row>
    <row r="204" spans="1:27" x14ac:dyDescent="0.3">
      <c r="A204" s="3" t="s">
        <v>978</v>
      </c>
      <c r="B204">
        <v>5483329</v>
      </c>
      <c r="E204" s="3" t="s">
        <v>5419</v>
      </c>
      <c r="F204" s="18">
        <v>3.9965442764578953</v>
      </c>
      <c r="H204" s="3" t="s">
        <v>3671</v>
      </c>
      <c r="I204" s="9">
        <v>4618578.7521865889</v>
      </c>
      <c r="M204" s="3" t="s">
        <v>1556</v>
      </c>
      <c r="N204">
        <v>126.74999999999996</v>
      </c>
      <c r="O204">
        <v>234</v>
      </c>
      <c r="V204" s="3">
        <v>500</v>
      </c>
      <c r="W204">
        <v>10</v>
      </c>
      <c r="X204">
        <v>151</v>
      </c>
      <c r="Y204">
        <v>79</v>
      </c>
      <c r="Z204">
        <v>90</v>
      </c>
      <c r="AA204">
        <v>330</v>
      </c>
    </row>
    <row r="205" spans="1:27" x14ac:dyDescent="0.3">
      <c r="A205" s="3" t="s">
        <v>736</v>
      </c>
      <c r="B205">
        <v>5441065</v>
      </c>
      <c r="E205" s="3" t="s">
        <v>4444</v>
      </c>
      <c r="F205" s="18">
        <v>4.22</v>
      </c>
      <c r="H205" s="3" t="s">
        <v>3980</v>
      </c>
      <c r="I205" s="9">
        <v>1917187.0568181819</v>
      </c>
      <c r="M205" s="3" t="s">
        <v>1669</v>
      </c>
      <c r="N205">
        <v>185.26999999999998</v>
      </c>
      <c r="O205">
        <v>460</v>
      </c>
      <c r="V205" s="3" t="s">
        <v>19390</v>
      </c>
      <c r="Y205">
        <v>44</v>
      </c>
      <c r="Z205">
        <v>14</v>
      </c>
      <c r="AA205">
        <v>58</v>
      </c>
    </row>
    <row r="206" spans="1:27" x14ac:dyDescent="0.3">
      <c r="A206" s="3" t="s">
        <v>873</v>
      </c>
      <c r="B206">
        <v>5183551</v>
      </c>
      <c r="E206" s="3" t="s">
        <v>19418</v>
      </c>
      <c r="F206" s="18">
        <v>4.3</v>
      </c>
      <c r="H206" s="3" t="s">
        <v>4100</v>
      </c>
      <c r="I206" s="9">
        <v>741128.3529411765</v>
      </c>
      <c r="M206" s="3" t="s">
        <v>4392</v>
      </c>
      <c r="N206">
        <v>19.420000000000002</v>
      </c>
      <c r="O206">
        <v>51</v>
      </c>
      <c r="V206" s="3" t="s">
        <v>19391</v>
      </c>
      <c r="W206">
        <v>7</v>
      </c>
      <c r="X206">
        <v>131</v>
      </c>
      <c r="Y206">
        <v>734</v>
      </c>
      <c r="Z206">
        <v>297</v>
      </c>
      <c r="AA206">
        <v>1169</v>
      </c>
    </row>
    <row r="207" spans="1:27" x14ac:dyDescent="0.3">
      <c r="A207" s="3" t="s">
        <v>9894</v>
      </c>
      <c r="B207">
        <v>5180480</v>
      </c>
      <c r="E207" s="3" t="s">
        <v>7924</v>
      </c>
      <c r="F207" s="18">
        <v>4.0028268551236703</v>
      </c>
      <c r="H207" s="3" t="s">
        <v>4200</v>
      </c>
      <c r="I207" s="9">
        <v>1404030.1279373369</v>
      </c>
      <c r="M207" s="3" t="s">
        <v>9160</v>
      </c>
      <c r="N207">
        <v>14</v>
      </c>
      <c r="O207">
        <v>39</v>
      </c>
      <c r="V207" s="3" t="s">
        <v>3309</v>
      </c>
      <c r="Y207">
        <v>243</v>
      </c>
      <c r="Z207">
        <v>166</v>
      </c>
      <c r="AA207">
        <v>409</v>
      </c>
    </row>
    <row r="208" spans="1:27" x14ac:dyDescent="0.3">
      <c r="A208" s="3" t="s">
        <v>8491</v>
      </c>
      <c r="B208">
        <v>5091448</v>
      </c>
      <c r="E208" s="3" t="s">
        <v>7638</v>
      </c>
      <c r="F208" s="18">
        <v>4.1500000000000004</v>
      </c>
      <c r="H208" s="3" t="s">
        <v>8112</v>
      </c>
      <c r="I208" s="9">
        <v>5286729.1240875917</v>
      </c>
      <c r="M208" s="3" t="s">
        <v>4388</v>
      </c>
      <c r="N208">
        <v>56.830000000000013</v>
      </c>
      <c r="O208">
        <v>270</v>
      </c>
      <c r="V208" s="3" t="s">
        <v>19392</v>
      </c>
      <c r="W208">
        <v>25</v>
      </c>
      <c r="X208">
        <v>166</v>
      </c>
      <c r="Y208">
        <v>592</v>
      </c>
      <c r="Z208">
        <v>271</v>
      </c>
      <c r="AA208">
        <v>1054</v>
      </c>
    </row>
    <row r="209" spans="1:27" x14ac:dyDescent="0.3">
      <c r="A209" s="3" t="s">
        <v>8503</v>
      </c>
      <c r="B209">
        <v>4972230</v>
      </c>
      <c r="E209" s="3" t="s">
        <v>7231</v>
      </c>
      <c r="F209" s="18">
        <v>4.1497448979591969</v>
      </c>
      <c r="H209" s="3" t="s">
        <v>5419</v>
      </c>
      <c r="I209" s="9">
        <v>115026.86177105832</v>
      </c>
      <c r="M209" s="3" t="s">
        <v>1861</v>
      </c>
      <c r="N209">
        <v>0</v>
      </c>
      <c r="O209">
        <v>60</v>
      </c>
      <c r="V209" s="3" t="s">
        <v>1274</v>
      </c>
      <c r="X209">
        <v>16</v>
      </c>
      <c r="Y209">
        <v>805</v>
      </c>
      <c r="Z209">
        <v>431</v>
      </c>
      <c r="AA209">
        <v>1252</v>
      </c>
    </row>
    <row r="210" spans="1:27" x14ac:dyDescent="0.3">
      <c r="A210" s="3" t="s">
        <v>4774</v>
      </c>
      <c r="B210">
        <v>4936978</v>
      </c>
      <c r="E210" s="3" t="s">
        <v>6282</v>
      </c>
      <c r="F210" s="18">
        <v>4.1495522388059705</v>
      </c>
      <c r="H210" s="3" t="s">
        <v>4444</v>
      </c>
      <c r="I210" s="9">
        <v>13208860</v>
      </c>
      <c r="M210" s="3" t="s">
        <v>1962</v>
      </c>
      <c r="N210">
        <v>83.139999999999986</v>
      </c>
      <c r="O210">
        <v>388</v>
      </c>
      <c r="V210" s="3" t="s">
        <v>19393</v>
      </c>
      <c r="W210">
        <v>41</v>
      </c>
      <c r="X210">
        <v>279</v>
      </c>
      <c r="Y210">
        <v>311</v>
      </c>
      <c r="Z210">
        <v>276</v>
      </c>
      <c r="AA210">
        <v>907</v>
      </c>
    </row>
    <row r="211" spans="1:27" x14ac:dyDescent="0.3">
      <c r="A211" s="3" t="s">
        <v>2028</v>
      </c>
      <c r="B211">
        <v>4902176</v>
      </c>
      <c r="E211" s="3" t="s">
        <v>7417</v>
      </c>
      <c r="F211" s="18">
        <v>4.0716981132075549</v>
      </c>
      <c r="H211" s="3" t="s">
        <v>19418</v>
      </c>
      <c r="I211" s="9">
        <v>500000</v>
      </c>
      <c r="M211" s="3" t="s">
        <v>2242</v>
      </c>
      <c r="N211">
        <v>31.430000000000007</v>
      </c>
      <c r="O211">
        <v>234</v>
      </c>
      <c r="V211" s="3" t="s">
        <v>19394</v>
      </c>
      <c r="W211">
        <v>3</v>
      </c>
      <c r="X211">
        <v>44</v>
      </c>
      <c r="Y211">
        <v>1114</v>
      </c>
      <c r="Z211">
        <v>418</v>
      </c>
      <c r="AA211">
        <v>1579</v>
      </c>
    </row>
    <row r="212" spans="1:27" x14ac:dyDescent="0.3">
      <c r="A212" s="3" t="s">
        <v>1083</v>
      </c>
      <c r="B212">
        <v>4885646</v>
      </c>
      <c r="E212" s="3" t="s">
        <v>4412</v>
      </c>
      <c r="F212" s="18">
        <v>4.2742514970059871</v>
      </c>
      <c r="H212" s="3" t="s">
        <v>7924</v>
      </c>
      <c r="I212" s="9">
        <v>26488755.335689045</v>
      </c>
      <c r="M212" s="3" t="s">
        <v>2614</v>
      </c>
      <c r="N212">
        <v>288.22000000000025</v>
      </c>
      <c r="O212">
        <v>645</v>
      </c>
      <c r="V212" s="3" t="s">
        <v>19395</v>
      </c>
      <c r="W212">
        <v>1</v>
      </c>
      <c r="X212">
        <v>40</v>
      </c>
      <c r="Y212">
        <v>340</v>
      </c>
      <c r="Z212">
        <v>158</v>
      </c>
      <c r="AA212">
        <v>539</v>
      </c>
    </row>
    <row r="213" spans="1:27" x14ac:dyDescent="0.3">
      <c r="A213" s="3" t="s">
        <v>8676</v>
      </c>
      <c r="B213">
        <v>4830407</v>
      </c>
      <c r="E213" s="3" t="s">
        <v>4458</v>
      </c>
      <c r="F213" s="18">
        <v>4.1647058823529424</v>
      </c>
      <c r="H213" s="3" t="s">
        <v>7638</v>
      </c>
      <c r="I213" s="9">
        <v>525351.83333333337</v>
      </c>
      <c r="M213" s="3" t="s">
        <v>9127</v>
      </c>
      <c r="N213">
        <v>46.960000000000008</v>
      </c>
      <c r="O213">
        <v>112</v>
      </c>
      <c r="V213" s="3" t="s">
        <v>19396</v>
      </c>
      <c r="Y213">
        <v>54</v>
      </c>
      <c r="Z213">
        <v>18</v>
      </c>
      <c r="AA213">
        <v>72</v>
      </c>
    </row>
    <row r="214" spans="1:27" x14ac:dyDescent="0.3">
      <c r="A214" s="3" t="s">
        <v>479</v>
      </c>
      <c r="B214">
        <v>4802034</v>
      </c>
      <c r="E214" s="3" t="s">
        <v>4675</v>
      </c>
      <c r="F214" s="18">
        <v>4.2406504065040656</v>
      </c>
      <c r="H214" s="3" t="s">
        <v>7231</v>
      </c>
      <c r="I214" s="9">
        <v>5932384.6479591839</v>
      </c>
      <c r="M214" s="3" t="s">
        <v>2904</v>
      </c>
      <c r="N214">
        <v>1665.0800000000002</v>
      </c>
      <c r="O214">
        <v>667</v>
      </c>
      <c r="V214" s="3" t="s">
        <v>19397</v>
      </c>
      <c r="W214">
        <v>10</v>
      </c>
      <c r="X214">
        <v>60</v>
      </c>
      <c r="Y214">
        <v>298</v>
      </c>
      <c r="Z214">
        <v>111</v>
      </c>
      <c r="AA214">
        <v>479</v>
      </c>
    </row>
    <row r="215" spans="1:27" x14ac:dyDescent="0.3">
      <c r="A215" s="3" t="s">
        <v>208</v>
      </c>
      <c r="B215">
        <v>4780284</v>
      </c>
      <c r="E215" s="3" t="s">
        <v>6039</v>
      </c>
      <c r="F215" s="18">
        <v>4.1869230769230796</v>
      </c>
      <c r="H215" s="3" t="s">
        <v>6282</v>
      </c>
      <c r="I215" s="9">
        <v>30114172.10447761</v>
      </c>
      <c r="M215" s="3" t="s">
        <v>3138</v>
      </c>
      <c r="N215">
        <v>109.99</v>
      </c>
      <c r="O215">
        <v>64</v>
      </c>
      <c r="V215" s="3" t="s">
        <v>3460</v>
      </c>
      <c r="X215">
        <v>1</v>
      </c>
      <c r="Y215">
        <v>182</v>
      </c>
      <c r="Z215">
        <v>106</v>
      </c>
      <c r="AA215">
        <v>289</v>
      </c>
    </row>
    <row r="216" spans="1:27" x14ac:dyDescent="0.3">
      <c r="A216" s="3" t="s">
        <v>5410</v>
      </c>
      <c r="B216">
        <v>4751900</v>
      </c>
      <c r="E216" s="3" t="s">
        <v>4571</v>
      </c>
      <c r="F216" s="18">
        <v>4.1509174311926591</v>
      </c>
      <c r="H216" s="3" t="s">
        <v>7417</v>
      </c>
      <c r="I216" s="9">
        <v>33434177.75707547</v>
      </c>
      <c r="M216" s="3" t="s">
        <v>3233</v>
      </c>
      <c r="N216">
        <v>2900.8299999999981</v>
      </c>
      <c r="O216">
        <v>366</v>
      </c>
      <c r="V216" s="3" t="s">
        <v>19398</v>
      </c>
      <c r="W216">
        <v>12</v>
      </c>
      <c r="X216">
        <v>104</v>
      </c>
      <c r="Y216">
        <v>246</v>
      </c>
      <c r="Z216">
        <v>115</v>
      </c>
      <c r="AA216">
        <v>477</v>
      </c>
    </row>
    <row r="217" spans="1:27" x14ac:dyDescent="0.3">
      <c r="A217" s="3" t="s">
        <v>6383</v>
      </c>
      <c r="B217">
        <v>4737917</v>
      </c>
      <c r="E217" s="3" t="s">
        <v>5852</v>
      </c>
      <c r="F217" s="18">
        <v>4.1511864406779679</v>
      </c>
      <c r="H217" s="3" t="s">
        <v>4412</v>
      </c>
      <c r="I217" s="9">
        <v>11859202.461077845</v>
      </c>
      <c r="M217" s="3" t="s">
        <v>3501</v>
      </c>
      <c r="N217">
        <v>8.48</v>
      </c>
      <c r="O217">
        <v>127</v>
      </c>
      <c r="V217" s="3" t="s">
        <v>19399</v>
      </c>
      <c r="W217">
        <v>1</v>
      </c>
      <c r="X217">
        <v>21</v>
      </c>
      <c r="Y217">
        <v>540</v>
      </c>
      <c r="Z217">
        <v>190</v>
      </c>
      <c r="AA217">
        <v>752</v>
      </c>
    </row>
    <row r="218" spans="1:27" x14ac:dyDescent="0.3">
      <c r="A218" s="3" t="s">
        <v>850</v>
      </c>
      <c r="B218">
        <v>4722947</v>
      </c>
      <c r="E218" s="3" t="s">
        <v>4440</v>
      </c>
      <c r="F218" s="18">
        <v>4.1024875621890642</v>
      </c>
      <c r="H218" s="3" t="s">
        <v>4458</v>
      </c>
      <c r="I218" s="9">
        <v>18600901.848739497</v>
      </c>
      <c r="M218" s="3" t="s">
        <v>3671</v>
      </c>
      <c r="N218">
        <v>67.34</v>
      </c>
      <c r="O218">
        <v>343</v>
      </c>
      <c r="V218" s="3" t="s">
        <v>1088</v>
      </c>
      <c r="W218">
        <v>129</v>
      </c>
      <c r="X218">
        <v>2077</v>
      </c>
      <c r="Y218">
        <v>5678</v>
      </c>
      <c r="Z218">
        <v>2955</v>
      </c>
      <c r="AA218">
        <v>10839</v>
      </c>
    </row>
    <row r="219" spans="1:27" x14ac:dyDescent="0.3">
      <c r="A219" s="3" t="s">
        <v>953</v>
      </c>
      <c r="B219">
        <v>4677753</v>
      </c>
      <c r="E219" s="3" t="s">
        <v>4402</v>
      </c>
      <c r="F219" s="18">
        <v>4.2327272727272733</v>
      </c>
      <c r="H219" s="3" t="s">
        <v>4675</v>
      </c>
      <c r="I219" s="9">
        <v>3532851.7886178861</v>
      </c>
      <c r="M219" s="3" t="s">
        <v>3980</v>
      </c>
      <c r="N219">
        <v>0</v>
      </c>
      <c r="O219">
        <v>88</v>
      </c>
    </row>
    <row r="220" spans="1:27" x14ac:dyDescent="0.3">
      <c r="A220" s="3" t="s">
        <v>4669</v>
      </c>
      <c r="B220">
        <v>4620701</v>
      </c>
      <c r="E220" s="3" t="s">
        <v>7002</v>
      </c>
      <c r="F220" s="18">
        <v>3.9637010676156712</v>
      </c>
      <c r="H220" s="3" t="s">
        <v>6039</v>
      </c>
      <c r="I220" s="9">
        <v>12491726.096153846</v>
      </c>
      <c r="M220" s="3" t="s">
        <v>4100</v>
      </c>
      <c r="N220">
        <v>0.99</v>
      </c>
      <c r="O220">
        <v>85</v>
      </c>
    </row>
    <row r="221" spans="1:27" x14ac:dyDescent="0.3">
      <c r="A221" s="3" t="s">
        <v>872</v>
      </c>
      <c r="B221">
        <v>4594198</v>
      </c>
      <c r="E221" s="3" t="s">
        <v>6787</v>
      </c>
      <c r="F221" s="18">
        <v>4.0213178294573613</v>
      </c>
      <c r="H221" s="3" t="s">
        <v>4571</v>
      </c>
      <c r="I221" s="9">
        <v>4088570.2752293576</v>
      </c>
      <c r="M221" s="3" t="s">
        <v>4200</v>
      </c>
      <c r="N221">
        <v>2360.87</v>
      </c>
      <c r="O221">
        <v>383</v>
      </c>
    </row>
    <row r="222" spans="1:27" x14ac:dyDescent="0.3">
      <c r="A222" s="3" t="s">
        <v>3878</v>
      </c>
      <c r="B222">
        <v>4559407</v>
      </c>
      <c r="E222" s="3" t="s">
        <v>4631</v>
      </c>
      <c r="F222" s="18">
        <v>3.8589743589743581</v>
      </c>
      <c r="H222" s="3" t="s">
        <v>5852</v>
      </c>
      <c r="I222" s="9">
        <v>47694467.464406781</v>
      </c>
      <c r="M222" s="3" t="s">
        <v>8112</v>
      </c>
      <c r="N222">
        <v>26.950000000000003</v>
      </c>
      <c r="O222">
        <v>137</v>
      </c>
    </row>
    <row r="223" spans="1:27" x14ac:dyDescent="0.3">
      <c r="A223" s="3" t="s">
        <v>347</v>
      </c>
      <c r="B223">
        <v>4530000</v>
      </c>
      <c r="E223" s="3" t="s">
        <v>7820</v>
      </c>
      <c r="F223" s="18">
        <v>4.0073033707865156</v>
      </c>
      <c r="H223" s="3" t="s">
        <v>4440</v>
      </c>
      <c r="I223" s="9">
        <v>7158891.7860696521</v>
      </c>
      <c r="M223" s="3" t="s">
        <v>5419</v>
      </c>
      <c r="N223">
        <v>1439.9600000000007</v>
      </c>
      <c r="O223">
        <v>463</v>
      </c>
    </row>
    <row r="224" spans="1:27" x14ac:dyDescent="0.3">
      <c r="A224" s="3" t="s">
        <v>8374</v>
      </c>
      <c r="B224">
        <v>4487182</v>
      </c>
      <c r="E224" s="3" t="s">
        <v>7730</v>
      </c>
      <c r="F224" s="18">
        <v>4.1719512195121924</v>
      </c>
      <c r="H224" s="3" t="s">
        <v>4402</v>
      </c>
      <c r="I224" s="9">
        <v>17970796.40909091</v>
      </c>
      <c r="M224" s="3" t="s">
        <v>4444</v>
      </c>
      <c r="N224">
        <v>3.98</v>
      </c>
      <c r="O224">
        <v>25</v>
      </c>
    </row>
    <row r="225" spans="1:15" x14ac:dyDescent="0.3">
      <c r="A225" s="3" t="s">
        <v>12782</v>
      </c>
      <c r="B225">
        <v>4451317</v>
      </c>
      <c r="E225" s="3" t="s">
        <v>4450</v>
      </c>
      <c r="F225" s="18">
        <v>4.3758620689655183</v>
      </c>
      <c r="H225" s="3" t="s">
        <v>7002</v>
      </c>
      <c r="I225" s="9">
        <v>13585731.809015421</v>
      </c>
      <c r="M225" s="3" t="s">
        <v>19418</v>
      </c>
      <c r="N225">
        <v>0</v>
      </c>
      <c r="O225">
        <v>1</v>
      </c>
    </row>
    <row r="226" spans="1:15" x14ac:dyDescent="0.3">
      <c r="A226" s="3" t="s">
        <v>2703</v>
      </c>
      <c r="B226">
        <v>4431638</v>
      </c>
      <c r="E226" s="3" t="s">
        <v>1088</v>
      </c>
      <c r="F226" s="18">
        <v>4.0841590552634894</v>
      </c>
      <c r="H226" s="3" t="s">
        <v>6787</v>
      </c>
      <c r="I226" s="9">
        <v>26623593.589147288</v>
      </c>
      <c r="M226" s="3" t="s">
        <v>7924</v>
      </c>
      <c r="N226">
        <v>3.9800000000000004</v>
      </c>
      <c r="O226">
        <v>283</v>
      </c>
    </row>
    <row r="227" spans="1:15" x14ac:dyDescent="0.3">
      <c r="A227" s="3" t="s">
        <v>2980</v>
      </c>
      <c r="B227">
        <v>4266343</v>
      </c>
      <c r="H227" s="3" t="s">
        <v>4631</v>
      </c>
      <c r="I227" s="9">
        <v>3297601.794871795</v>
      </c>
      <c r="M227" s="3" t="s">
        <v>7638</v>
      </c>
      <c r="N227">
        <v>9.58</v>
      </c>
      <c r="O227">
        <v>60</v>
      </c>
    </row>
    <row r="228" spans="1:15" x14ac:dyDescent="0.3">
      <c r="A228" s="3" t="s">
        <v>968</v>
      </c>
      <c r="B228">
        <v>4259396</v>
      </c>
      <c r="H228" s="3" t="s">
        <v>7820</v>
      </c>
      <c r="I228" s="9">
        <v>35067431.011235952</v>
      </c>
      <c r="M228" s="3" t="s">
        <v>7231</v>
      </c>
      <c r="N228">
        <v>153.95999999999998</v>
      </c>
      <c r="O228">
        <v>392</v>
      </c>
    </row>
    <row r="229" spans="1:15" x14ac:dyDescent="0.3">
      <c r="A229" s="3" t="s">
        <v>7103</v>
      </c>
      <c r="B229">
        <v>4254879</v>
      </c>
      <c r="H229" s="3" t="s">
        <v>7730</v>
      </c>
      <c r="I229" s="9">
        <v>5196347.8048780486</v>
      </c>
      <c r="M229" s="3" t="s">
        <v>6282</v>
      </c>
      <c r="N229">
        <v>134.20999999999995</v>
      </c>
      <c r="O229">
        <v>335</v>
      </c>
    </row>
    <row r="230" spans="1:15" x14ac:dyDescent="0.3">
      <c r="A230" s="3" t="s">
        <v>4875</v>
      </c>
      <c r="B230">
        <v>4238453</v>
      </c>
      <c r="H230" s="3" t="s">
        <v>4450</v>
      </c>
      <c r="I230" s="9">
        <v>9281812.068965517</v>
      </c>
      <c r="M230" s="3" t="s">
        <v>7417</v>
      </c>
      <c r="N230">
        <v>250.93000000000012</v>
      </c>
      <c r="O230">
        <v>424</v>
      </c>
    </row>
    <row r="231" spans="1:15" x14ac:dyDescent="0.3">
      <c r="A231" s="3" t="s">
        <v>13989</v>
      </c>
      <c r="B231">
        <v>4218587</v>
      </c>
      <c r="H231" s="3" t="s">
        <v>1088</v>
      </c>
      <c r="I231" s="9">
        <v>15465765.613709752</v>
      </c>
      <c r="M231" s="3" t="s">
        <v>4412</v>
      </c>
      <c r="N231">
        <v>52.050000000000018</v>
      </c>
      <c r="O231">
        <v>167</v>
      </c>
    </row>
    <row r="232" spans="1:15" x14ac:dyDescent="0.3">
      <c r="A232" s="3" t="s">
        <v>952</v>
      </c>
      <c r="B232">
        <v>4166474</v>
      </c>
      <c r="M232" s="3" t="s">
        <v>4458</v>
      </c>
      <c r="N232">
        <v>10.96</v>
      </c>
      <c r="O232">
        <v>119</v>
      </c>
    </row>
    <row r="233" spans="1:15" x14ac:dyDescent="0.3">
      <c r="A233" s="3" t="s">
        <v>8533</v>
      </c>
      <c r="B233">
        <v>4147718</v>
      </c>
      <c r="M233" s="3" t="s">
        <v>4675</v>
      </c>
      <c r="N233">
        <v>187.04000000000002</v>
      </c>
      <c r="O233">
        <v>123</v>
      </c>
    </row>
    <row r="234" spans="1:15" x14ac:dyDescent="0.3">
      <c r="A234" s="3" t="s">
        <v>78</v>
      </c>
      <c r="B234">
        <v>4105811</v>
      </c>
      <c r="M234" s="3" t="s">
        <v>6039</v>
      </c>
      <c r="N234">
        <v>5.48</v>
      </c>
      <c r="O234">
        <v>260</v>
      </c>
    </row>
    <row r="235" spans="1:15" x14ac:dyDescent="0.3">
      <c r="A235" s="3" t="s">
        <v>4506</v>
      </c>
      <c r="B235">
        <v>4053928</v>
      </c>
      <c r="M235" s="3" t="s">
        <v>4571</v>
      </c>
      <c r="N235">
        <v>56.38000000000001</v>
      </c>
      <c r="O235">
        <v>218</v>
      </c>
    </row>
    <row r="236" spans="1:15" x14ac:dyDescent="0.3">
      <c r="A236" s="3" t="s">
        <v>9691</v>
      </c>
      <c r="B236">
        <v>4016834</v>
      </c>
      <c r="M236" s="3" t="s">
        <v>5852</v>
      </c>
      <c r="N236">
        <v>15.97</v>
      </c>
      <c r="O236">
        <v>295</v>
      </c>
    </row>
    <row r="237" spans="1:15" x14ac:dyDescent="0.3">
      <c r="A237" s="3" t="s">
        <v>4430</v>
      </c>
      <c r="B237">
        <v>4009106</v>
      </c>
      <c r="M237" s="3" t="s">
        <v>4440</v>
      </c>
      <c r="N237">
        <v>107.97999999999995</v>
      </c>
      <c r="O237">
        <v>402</v>
      </c>
    </row>
    <row r="238" spans="1:15" x14ac:dyDescent="0.3">
      <c r="A238" s="3" t="s">
        <v>8536</v>
      </c>
      <c r="B238">
        <v>4000433</v>
      </c>
      <c r="M238" s="3" t="s">
        <v>4402</v>
      </c>
      <c r="N238">
        <v>51.360000000000021</v>
      </c>
      <c r="O238">
        <v>110</v>
      </c>
    </row>
    <row r="239" spans="1:15" x14ac:dyDescent="0.3">
      <c r="A239" s="3" t="s">
        <v>15537</v>
      </c>
      <c r="B239">
        <v>3941129</v>
      </c>
      <c r="M239" s="3" t="s">
        <v>7002</v>
      </c>
      <c r="N239">
        <v>267.25000000000023</v>
      </c>
      <c r="O239">
        <v>843</v>
      </c>
    </row>
    <row r="240" spans="1:15" x14ac:dyDescent="0.3">
      <c r="A240" s="3" t="s">
        <v>15622</v>
      </c>
      <c r="B240">
        <v>3909032</v>
      </c>
      <c r="M240" s="3" t="s">
        <v>6787</v>
      </c>
      <c r="N240">
        <v>49.950000000000017</v>
      </c>
      <c r="O240">
        <v>258</v>
      </c>
    </row>
    <row r="241" spans="1:15" x14ac:dyDescent="0.3">
      <c r="A241" s="3" t="s">
        <v>6108</v>
      </c>
      <c r="B241">
        <v>3860225</v>
      </c>
      <c r="M241" s="3" t="s">
        <v>4631</v>
      </c>
      <c r="N241">
        <v>0</v>
      </c>
      <c r="O241">
        <v>39</v>
      </c>
    </row>
    <row r="242" spans="1:15" x14ac:dyDescent="0.3">
      <c r="A242" s="3" t="s">
        <v>797</v>
      </c>
      <c r="B242">
        <v>3852052</v>
      </c>
      <c r="M242" s="3" t="s">
        <v>7820</v>
      </c>
      <c r="N242">
        <v>10.46</v>
      </c>
      <c r="O242">
        <v>178</v>
      </c>
    </row>
    <row r="243" spans="1:15" x14ac:dyDescent="0.3">
      <c r="A243" s="3" t="s">
        <v>10053</v>
      </c>
      <c r="B243">
        <v>3846378</v>
      </c>
      <c r="M243" s="3" t="s">
        <v>7730</v>
      </c>
      <c r="N243">
        <v>32.420000000000009</v>
      </c>
      <c r="O243">
        <v>82</v>
      </c>
    </row>
    <row r="244" spans="1:15" x14ac:dyDescent="0.3">
      <c r="A244" s="3" t="s">
        <v>4515</v>
      </c>
      <c r="B244">
        <v>3778832</v>
      </c>
      <c r="M244" s="3" t="s">
        <v>4450</v>
      </c>
      <c r="N244">
        <v>0</v>
      </c>
      <c r="O244">
        <v>29</v>
      </c>
    </row>
    <row r="245" spans="1:15" x14ac:dyDescent="0.3">
      <c r="A245" s="3" t="s">
        <v>6463</v>
      </c>
      <c r="B245">
        <v>3742837</v>
      </c>
      <c r="M245" s="3" t="s">
        <v>1088</v>
      </c>
      <c r="N245">
        <v>11136.669999999902</v>
      </c>
      <c r="O245">
        <v>10839</v>
      </c>
    </row>
    <row r="246" spans="1:15" x14ac:dyDescent="0.3">
      <c r="A246" s="3" t="s">
        <v>687</v>
      </c>
      <c r="B246">
        <v>3683442</v>
      </c>
    </row>
    <row r="247" spans="1:15" x14ac:dyDescent="0.3">
      <c r="A247" s="3" t="s">
        <v>647</v>
      </c>
      <c r="B247">
        <v>3647915</v>
      </c>
    </row>
    <row r="248" spans="1:15" x14ac:dyDescent="0.3">
      <c r="A248" s="3" t="s">
        <v>6008</v>
      </c>
      <c r="B248">
        <v>3526797</v>
      </c>
    </row>
    <row r="249" spans="1:15" x14ac:dyDescent="0.3">
      <c r="A249" s="3" t="s">
        <v>958</v>
      </c>
      <c r="B249">
        <v>3510978</v>
      </c>
    </row>
    <row r="250" spans="1:15" x14ac:dyDescent="0.3">
      <c r="A250" s="3" t="s">
        <v>11821</v>
      </c>
      <c r="B250">
        <v>3452530</v>
      </c>
    </row>
    <row r="251" spans="1:15" x14ac:dyDescent="0.3">
      <c r="A251" s="3" t="s">
        <v>11997</v>
      </c>
      <c r="B251">
        <v>3451011</v>
      </c>
    </row>
    <row r="252" spans="1:15" x14ac:dyDescent="0.3">
      <c r="A252" s="3" t="s">
        <v>4556</v>
      </c>
      <c r="B252">
        <v>3376021</v>
      </c>
    </row>
    <row r="253" spans="1:15" x14ac:dyDescent="0.3">
      <c r="A253" s="3" t="s">
        <v>16705</v>
      </c>
      <c r="B253">
        <v>3344300</v>
      </c>
    </row>
    <row r="254" spans="1:15" x14ac:dyDescent="0.3">
      <c r="A254" s="3" t="s">
        <v>1056</v>
      </c>
      <c r="B254">
        <v>3277209</v>
      </c>
    </row>
    <row r="255" spans="1:15" x14ac:dyDescent="0.3">
      <c r="A255" s="3" t="s">
        <v>2992</v>
      </c>
      <c r="B255">
        <v>3267247</v>
      </c>
    </row>
    <row r="256" spans="1:15" x14ac:dyDescent="0.3">
      <c r="A256" s="3" t="s">
        <v>7863</v>
      </c>
      <c r="B256">
        <v>3231014</v>
      </c>
    </row>
    <row r="257" spans="1:2" x14ac:dyDescent="0.3">
      <c r="A257" s="3" t="s">
        <v>8620</v>
      </c>
      <c r="B257">
        <v>3213548</v>
      </c>
    </row>
    <row r="258" spans="1:2" x14ac:dyDescent="0.3">
      <c r="A258" s="3" t="s">
        <v>4938</v>
      </c>
      <c r="B258">
        <v>3073251</v>
      </c>
    </row>
    <row r="259" spans="1:2" x14ac:dyDescent="0.3">
      <c r="A259" s="3" t="s">
        <v>9277</v>
      </c>
      <c r="B259">
        <v>3062845</v>
      </c>
    </row>
    <row r="260" spans="1:2" x14ac:dyDescent="0.3">
      <c r="A260" s="3" t="s">
        <v>8501</v>
      </c>
      <c r="B260">
        <v>3058687</v>
      </c>
    </row>
    <row r="261" spans="1:2" x14ac:dyDescent="0.3">
      <c r="A261" s="3" t="s">
        <v>4809</v>
      </c>
      <c r="B261">
        <v>3057481</v>
      </c>
    </row>
    <row r="262" spans="1:2" x14ac:dyDescent="0.3">
      <c r="A262" s="3" t="s">
        <v>5056</v>
      </c>
      <c r="B262">
        <v>3043133</v>
      </c>
    </row>
    <row r="263" spans="1:2" x14ac:dyDescent="0.3">
      <c r="A263" s="3" t="s">
        <v>8355</v>
      </c>
      <c r="B263">
        <v>3039889</v>
      </c>
    </row>
    <row r="264" spans="1:2" x14ac:dyDescent="0.3">
      <c r="A264" s="3" t="s">
        <v>6415</v>
      </c>
      <c r="B264">
        <v>3034764</v>
      </c>
    </row>
    <row r="265" spans="1:2" x14ac:dyDescent="0.3">
      <c r="A265" s="3" t="s">
        <v>7557</v>
      </c>
      <c r="B265">
        <v>3015342</v>
      </c>
    </row>
    <row r="266" spans="1:2" x14ac:dyDescent="0.3">
      <c r="A266" s="3" t="s">
        <v>6519</v>
      </c>
      <c r="B266">
        <v>2981454</v>
      </c>
    </row>
    <row r="267" spans="1:2" x14ac:dyDescent="0.3">
      <c r="A267" s="3" t="s">
        <v>250</v>
      </c>
      <c r="B267">
        <v>2960371</v>
      </c>
    </row>
    <row r="268" spans="1:2" x14ac:dyDescent="0.3">
      <c r="A268" s="3" t="s">
        <v>539</v>
      </c>
      <c r="B268">
        <v>2937229</v>
      </c>
    </row>
    <row r="269" spans="1:2" x14ac:dyDescent="0.3">
      <c r="A269" s="3" t="s">
        <v>16762</v>
      </c>
      <c r="B269">
        <v>2903386</v>
      </c>
    </row>
    <row r="270" spans="1:2" x14ac:dyDescent="0.3">
      <c r="A270" s="3" t="s">
        <v>875</v>
      </c>
      <c r="B270">
        <v>2876500</v>
      </c>
    </row>
    <row r="271" spans="1:2" x14ac:dyDescent="0.3">
      <c r="A271" s="3" t="s">
        <v>1969</v>
      </c>
      <c r="B271">
        <v>2858073</v>
      </c>
    </row>
    <row r="272" spans="1:2" x14ac:dyDescent="0.3">
      <c r="A272" s="3" t="s">
        <v>280</v>
      </c>
      <c r="B272">
        <v>2838513</v>
      </c>
    </row>
    <row r="273" spans="1:7" x14ac:dyDescent="0.3">
      <c r="A273" s="3" t="s">
        <v>13190</v>
      </c>
      <c r="B273">
        <v>2838064</v>
      </c>
    </row>
    <row r="274" spans="1:7" x14ac:dyDescent="0.3">
      <c r="A274" s="3" t="s">
        <v>3722</v>
      </c>
      <c r="B274">
        <v>2834847</v>
      </c>
      <c r="F274" s="2" t="s">
        <v>1087</v>
      </c>
      <c r="G274" t="s">
        <v>19355</v>
      </c>
    </row>
    <row r="275" spans="1:7" x14ac:dyDescent="0.3">
      <c r="A275" s="3" t="s">
        <v>9471</v>
      </c>
      <c r="B275">
        <v>2789775</v>
      </c>
      <c r="F275" s="3" t="s">
        <v>19422</v>
      </c>
      <c r="G275" s="24">
        <v>491</v>
      </c>
    </row>
    <row r="276" spans="1:7" x14ac:dyDescent="0.3">
      <c r="A276" s="3" t="s">
        <v>956</v>
      </c>
      <c r="B276">
        <v>2765896</v>
      </c>
      <c r="F276" s="3" t="s">
        <v>19423</v>
      </c>
      <c r="G276" s="24">
        <v>533</v>
      </c>
    </row>
    <row r="277" spans="1:7" x14ac:dyDescent="0.3">
      <c r="A277" s="3" t="s">
        <v>7495</v>
      </c>
      <c r="B277">
        <v>2764964</v>
      </c>
      <c r="F277" s="3" t="s">
        <v>19424</v>
      </c>
      <c r="G277" s="24">
        <v>667</v>
      </c>
    </row>
    <row r="278" spans="1:7" x14ac:dyDescent="0.3">
      <c r="A278" s="3" t="s">
        <v>542</v>
      </c>
      <c r="B278">
        <v>2763444</v>
      </c>
      <c r="F278" s="3" t="s">
        <v>19425</v>
      </c>
      <c r="G278" s="24">
        <v>616</v>
      </c>
    </row>
    <row r="279" spans="1:7" x14ac:dyDescent="0.3">
      <c r="A279" s="3" t="s">
        <v>124</v>
      </c>
      <c r="B279">
        <v>2726955</v>
      </c>
      <c r="F279" s="3" t="s">
        <v>19426</v>
      </c>
      <c r="G279" s="24">
        <v>978</v>
      </c>
    </row>
    <row r="280" spans="1:7" x14ac:dyDescent="0.3">
      <c r="A280" s="3" t="s">
        <v>4709</v>
      </c>
      <c r="B280">
        <v>2686972</v>
      </c>
      <c r="F280" s="3" t="s">
        <v>19427</v>
      </c>
      <c r="G280" s="24">
        <v>1272</v>
      </c>
    </row>
    <row r="281" spans="1:7" x14ac:dyDescent="0.3">
      <c r="A281" s="3" t="s">
        <v>15188</v>
      </c>
      <c r="B281">
        <v>2674051</v>
      </c>
      <c r="F281" s="3" t="s">
        <v>19428</v>
      </c>
      <c r="G281" s="24">
        <v>3163</v>
      </c>
    </row>
    <row r="282" spans="1:7" x14ac:dyDescent="0.3">
      <c r="A282" s="3" t="s">
        <v>5214</v>
      </c>
      <c r="B282">
        <v>2658200</v>
      </c>
      <c r="F282" s="3" t="s">
        <v>19429</v>
      </c>
      <c r="G282" s="24">
        <v>1594</v>
      </c>
    </row>
    <row r="283" spans="1:7" x14ac:dyDescent="0.3">
      <c r="A283" s="3" t="s">
        <v>649</v>
      </c>
      <c r="B283">
        <v>2654534</v>
      </c>
      <c r="F283" s="3" t="s">
        <v>19430</v>
      </c>
      <c r="G283" s="24">
        <v>314</v>
      </c>
    </row>
    <row r="284" spans="1:7" x14ac:dyDescent="0.3">
      <c r="A284" s="3" t="s">
        <v>10021</v>
      </c>
      <c r="B284">
        <v>2634605</v>
      </c>
      <c r="F284" s="3" t="s">
        <v>19431</v>
      </c>
      <c r="G284" s="24">
        <v>398</v>
      </c>
    </row>
    <row r="285" spans="1:7" x14ac:dyDescent="0.3">
      <c r="A285" s="3" t="s">
        <v>396</v>
      </c>
      <c r="B285">
        <v>2601109</v>
      </c>
      <c r="F285" s="3" t="s">
        <v>19432</v>
      </c>
      <c r="G285" s="24">
        <v>387</v>
      </c>
    </row>
    <row r="286" spans="1:7" x14ac:dyDescent="0.3">
      <c r="A286" s="3" t="s">
        <v>11478</v>
      </c>
      <c r="B286">
        <v>2598579</v>
      </c>
      <c r="F286" s="3" t="s">
        <v>1088</v>
      </c>
      <c r="G286" s="24">
        <v>10413</v>
      </c>
    </row>
    <row r="287" spans="1:7" x14ac:dyDescent="0.3">
      <c r="A287" s="3" t="s">
        <v>8494</v>
      </c>
      <c r="B287">
        <v>2588730</v>
      </c>
    </row>
    <row r="288" spans="1:7" x14ac:dyDescent="0.3">
      <c r="A288" s="3" t="s">
        <v>8519</v>
      </c>
      <c r="B288">
        <v>2586261</v>
      </c>
    </row>
    <row r="289" spans="1:2" x14ac:dyDescent="0.3">
      <c r="A289" s="3" t="s">
        <v>947</v>
      </c>
      <c r="B289">
        <v>2574665</v>
      </c>
    </row>
    <row r="290" spans="1:2" x14ac:dyDescent="0.3">
      <c r="A290" s="3" t="s">
        <v>7075</v>
      </c>
      <c r="B290">
        <v>2559532</v>
      </c>
    </row>
    <row r="291" spans="1:2" x14ac:dyDescent="0.3">
      <c r="A291" s="3" t="s">
        <v>732</v>
      </c>
      <c r="B291">
        <v>2558984</v>
      </c>
    </row>
    <row r="292" spans="1:2" x14ac:dyDescent="0.3">
      <c r="A292" s="3" t="s">
        <v>6395</v>
      </c>
      <c r="B292">
        <v>2541462</v>
      </c>
    </row>
    <row r="293" spans="1:2" x14ac:dyDescent="0.3">
      <c r="A293" s="3" t="s">
        <v>128</v>
      </c>
      <c r="B293">
        <v>2523159</v>
      </c>
    </row>
    <row r="294" spans="1:2" x14ac:dyDescent="0.3">
      <c r="A294" s="3" t="s">
        <v>2129</v>
      </c>
      <c r="B294">
        <v>2511130</v>
      </c>
    </row>
    <row r="295" spans="1:2" x14ac:dyDescent="0.3">
      <c r="A295" s="3" t="s">
        <v>4880</v>
      </c>
      <c r="B295">
        <v>2485872</v>
      </c>
    </row>
    <row r="296" spans="1:2" x14ac:dyDescent="0.3">
      <c r="A296" s="3" t="s">
        <v>3716</v>
      </c>
      <c r="B296">
        <v>2482901</v>
      </c>
    </row>
    <row r="297" spans="1:2" x14ac:dyDescent="0.3">
      <c r="A297" s="3" t="s">
        <v>7283</v>
      </c>
      <c r="B297">
        <v>2472976</v>
      </c>
    </row>
    <row r="298" spans="1:2" x14ac:dyDescent="0.3">
      <c r="A298" s="3" t="s">
        <v>8907</v>
      </c>
      <c r="B298">
        <v>2451136</v>
      </c>
    </row>
    <row r="299" spans="1:2" x14ac:dyDescent="0.3">
      <c r="A299" s="3" t="s">
        <v>5931</v>
      </c>
      <c r="B299">
        <v>2450706</v>
      </c>
    </row>
    <row r="300" spans="1:2" x14ac:dyDescent="0.3">
      <c r="A300" s="3" t="s">
        <v>950</v>
      </c>
      <c r="B300">
        <v>2447929</v>
      </c>
    </row>
    <row r="301" spans="1:2" x14ac:dyDescent="0.3">
      <c r="A301" s="3" t="s">
        <v>15297</v>
      </c>
      <c r="B301">
        <v>2440877</v>
      </c>
    </row>
    <row r="302" spans="1:2" x14ac:dyDescent="0.3">
      <c r="A302" s="3" t="s">
        <v>260</v>
      </c>
      <c r="B302">
        <v>2440695</v>
      </c>
    </row>
    <row r="303" spans="1:2" x14ac:dyDescent="0.3">
      <c r="A303" s="3" t="s">
        <v>6800</v>
      </c>
      <c r="B303">
        <v>2407729</v>
      </c>
    </row>
    <row r="304" spans="1:2" x14ac:dyDescent="0.3">
      <c r="A304" s="3" t="s">
        <v>9736</v>
      </c>
      <c r="B304">
        <v>2371543</v>
      </c>
    </row>
    <row r="305" spans="1:2" x14ac:dyDescent="0.3">
      <c r="A305" s="3" t="s">
        <v>16700</v>
      </c>
      <c r="B305">
        <v>2371338</v>
      </c>
    </row>
    <row r="306" spans="1:2" x14ac:dyDescent="0.3">
      <c r="A306" s="3" t="s">
        <v>4442</v>
      </c>
      <c r="B306">
        <v>2369358</v>
      </c>
    </row>
    <row r="307" spans="1:2" x14ac:dyDescent="0.3">
      <c r="A307" s="3" t="s">
        <v>15340</v>
      </c>
      <c r="B307">
        <v>2354042</v>
      </c>
    </row>
    <row r="308" spans="1:2" x14ac:dyDescent="0.3">
      <c r="A308" s="3" t="s">
        <v>8346</v>
      </c>
      <c r="B308">
        <v>2349421</v>
      </c>
    </row>
    <row r="309" spans="1:2" x14ac:dyDescent="0.3">
      <c r="A309" s="3" t="s">
        <v>5957</v>
      </c>
      <c r="B309">
        <v>2314007</v>
      </c>
    </row>
    <row r="310" spans="1:2" x14ac:dyDescent="0.3">
      <c r="A310" s="3" t="s">
        <v>12307</v>
      </c>
      <c r="B310">
        <v>2312084</v>
      </c>
    </row>
    <row r="311" spans="1:2" x14ac:dyDescent="0.3">
      <c r="A311" s="3" t="s">
        <v>2140</v>
      </c>
      <c r="B311">
        <v>2267040</v>
      </c>
    </row>
    <row r="312" spans="1:2" x14ac:dyDescent="0.3">
      <c r="A312" s="3" t="s">
        <v>706</v>
      </c>
      <c r="B312">
        <v>2251012</v>
      </c>
    </row>
    <row r="313" spans="1:2" x14ac:dyDescent="0.3">
      <c r="A313" s="3" t="s">
        <v>14196</v>
      </c>
      <c r="B313">
        <v>2246379</v>
      </c>
    </row>
    <row r="314" spans="1:2" x14ac:dyDescent="0.3">
      <c r="A314" s="3" t="s">
        <v>7228</v>
      </c>
      <c r="B314">
        <v>2243610</v>
      </c>
    </row>
    <row r="315" spans="1:2" x14ac:dyDescent="0.3">
      <c r="A315" s="3" t="s">
        <v>14156</v>
      </c>
      <c r="B315">
        <v>2233681</v>
      </c>
    </row>
    <row r="316" spans="1:2" x14ac:dyDescent="0.3">
      <c r="A316" s="3" t="s">
        <v>1024</v>
      </c>
      <c r="B316">
        <v>2214507</v>
      </c>
    </row>
    <row r="317" spans="1:2" x14ac:dyDescent="0.3">
      <c r="A317" s="3" t="s">
        <v>6521</v>
      </c>
      <c r="B317">
        <v>2163282</v>
      </c>
    </row>
    <row r="318" spans="1:2" x14ac:dyDescent="0.3">
      <c r="A318" s="3" t="s">
        <v>7433</v>
      </c>
      <c r="B318">
        <v>2159107</v>
      </c>
    </row>
    <row r="319" spans="1:2" x14ac:dyDescent="0.3">
      <c r="A319" s="3" t="s">
        <v>888</v>
      </c>
      <c r="B319">
        <v>2151039</v>
      </c>
    </row>
    <row r="320" spans="1:2" x14ac:dyDescent="0.3">
      <c r="A320" s="3" t="s">
        <v>6540</v>
      </c>
      <c r="B320">
        <v>2150293</v>
      </c>
    </row>
    <row r="321" spans="1:2" x14ac:dyDescent="0.3">
      <c r="A321" s="3" t="s">
        <v>5989</v>
      </c>
      <c r="B321">
        <v>2128125</v>
      </c>
    </row>
    <row r="322" spans="1:2" x14ac:dyDescent="0.3">
      <c r="A322" s="3" t="s">
        <v>519</v>
      </c>
      <c r="B322">
        <v>2119221</v>
      </c>
    </row>
    <row r="323" spans="1:2" x14ac:dyDescent="0.3">
      <c r="A323" s="3" t="s">
        <v>7441</v>
      </c>
      <c r="B323">
        <v>2076609</v>
      </c>
    </row>
    <row r="324" spans="1:2" x14ac:dyDescent="0.3">
      <c r="A324" s="3" t="s">
        <v>604</v>
      </c>
      <c r="B324">
        <v>2065870</v>
      </c>
    </row>
    <row r="325" spans="1:2" x14ac:dyDescent="0.3">
      <c r="A325" s="3" t="s">
        <v>7838</v>
      </c>
      <c r="B325">
        <v>2063121</v>
      </c>
    </row>
    <row r="326" spans="1:2" x14ac:dyDescent="0.3">
      <c r="A326" s="3" t="s">
        <v>4800</v>
      </c>
      <c r="B326">
        <v>2045554</v>
      </c>
    </row>
    <row r="327" spans="1:2" x14ac:dyDescent="0.3">
      <c r="A327" s="3" t="s">
        <v>1858</v>
      </c>
      <c r="B327">
        <v>2027579</v>
      </c>
    </row>
    <row r="328" spans="1:2" x14ac:dyDescent="0.3">
      <c r="A328" s="3" t="s">
        <v>1682</v>
      </c>
      <c r="B328">
        <v>2005720</v>
      </c>
    </row>
    <row r="329" spans="1:2" x14ac:dyDescent="0.3">
      <c r="A329" s="3" t="s">
        <v>17457</v>
      </c>
      <c r="B329">
        <v>1986068</v>
      </c>
    </row>
    <row r="330" spans="1:2" x14ac:dyDescent="0.3">
      <c r="A330" s="3" t="s">
        <v>8479</v>
      </c>
      <c r="B330">
        <v>1971777</v>
      </c>
    </row>
    <row r="331" spans="1:2" x14ac:dyDescent="0.3">
      <c r="A331" s="3" t="s">
        <v>2968</v>
      </c>
      <c r="B331">
        <v>1959024</v>
      </c>
    </row>
    <row r="332" spans="1:2" x14ac:dyDescent="0.3">
      <c r="A332" s="3" t="s">
        <v>6059</v>
      </c>
      <c r="B332">
        <v>1945526</v>
      </c>
    </row>
    <row r="333" spans="1:2" x14ac:dyDescent="0.3">
      <c r="A333" s="3" t="s">
        <v>540</v>
      </c>
      <c r="B333">
        <v>1911270</v>
      </c>
    </row>
    <row r="334" spans="1:2" x14ac:dyDescent="0.3">
      <c r="A334" s="3" t="s">
        <v>2913</v>
      </c>
      <c r="B334">
        <v>1881347</v>
      </c>
    </row>
    <row r="335" spans="1:2" x14ac:dyDescent="0.3">
      <c r="A335" s="3" t="s">
        <v>4768</v>
      </c>
      <c r="B335">
        <v>1863098</v>
      </c>
    </row>
    <row r="336" spans="1:2" x14ac:dyDescent="0.3">
      <c r="A336" s="3" t="s">
        <v>8260</v>
      </c>
      <c r="B336">
        <v>1852384</v>
      </c>
    </row>
    <row r="337" spans="1:2" x14ac:dyDescent="0.3">
      <c r="A337" s="3" t="s">
        <v>8854</v>
      </c>
      <c r="B337">
        <v>1838090</v>
      </c>
    </row>
    <row r="338" spans="1:2" x14ac:dyDescent="0.3">
      <c r="A338" s="3" t="s">
        <v>86</v>
      </c>
      <c r="B338">
        <v>1829721</v>
      </c>
    </row>
    <row r="339" spans="1:2" x14ac:dyDescent="0.3">
      <c r="A339" s="3" t="s">
        <v>2948</v>
      </c>
      <c r="B339">
        <v>1828284</v>
      </c>
    </row>
    <row r="340" spans="1:2" x14ac:dyDescent="0.3">
      <c r="A340" s="3" t="s">
        <v>9036</v>
      </c>
      <c r="B340">
        <v>1827212</v>
      </c>
    </row>
    <row r="341" spans="1:2" x14ac:dyDescent="0.3">
      <c r="A341" s="3" t="s">
        <v>99</v>
      </c>
      <c r="B341">
        <v>1805398</v>
      </c>
    </row>
    <row r="342" spans="1:2" x14ac:dyDescent="0.3">
      <c r="A342" s="3" t="s">
        <v>6013</v>
      </c>
      <c r="B342">
        <v>1800128</v>
      </c>
    </row>
    <row r="343" spans="1:2" x14ac:dyDescent="0.3">
      <c r="A343" s="3" t="s">
        <v>2084</v>
      </c>
      <c r="B343">
        <v>1784176</v>
      </c>
    </row>
    <row r="344" spans="1:2" x14ac:dyDescent="0.3">
      <c r="A344" s="3" t="s">
        <v>8802</v>
      </c>
      <c r="B344">
        <v>1752017</v>
      </c>
    </row>
    <row r="345" spans="1:2" x14ac:dyDescent="0.3">
      <c r="A345" s="3" t="s">
        <v>8488</v>
      </c>
      <c r="B345">
        <v>1736105</v>
      </c>
    </row>
    <row r="346" spans="1:2" x14ac:dyDescent="0.3">
      <c r="A346" s="3" t="s">
        <v>322</v>
      </c>
      <c r="B346">
        <v>1732263</v>
      </c>
    </row>
    <row r="347" spans="1:2" x14ac:dyDescent="0.3">
      <c r="A347" s="3" t="s">
        <v>8241</v>
      </c>
      <c r="B347">
        <v>1728557</v>
      </c>
    </row>
    <row r="348" spans="1:2" x14ac:dyDescent="0.3">
      <c r="A348" s="3" t="s">
        <v>10941</v>
      </c>
      <c r="B348">
        <v>1721943</v>
      </c>
    </row>
    <row r="349" spans="1:2" x14ac:dyDescent="0.3">
      <c r="A349" s="3" t="s">
        <v>6010</v>
      </c>
      <c r="B349">
        <v>1704910</v>
      </c>
    </row>
    <row r="350" spans="1:2" x14ac:dyDescent="0.3">
      <c r="A350" s="3" t="s">
        <v>9731</v>
      </c>
      <c r="B350">
        <v>1704112</v>
      </c>
    </row>
    <row r="351" spans="1:2" x14ac:dyDescent="0.3">
      <c r="A351" s="3" t="s">
        <v>921</v>
      </c>
      <c r="B351">
        <v>1703479</v>
      </c>
    </row>
    <row r="352" spans="1:2" x14ac:dyDescent="0.3">
      <c r="A352" s="3" t="s">
        <v>16703</v>
      </c>
      <c r="B352">
        <v>1690802</v>
      </c>
    </row>
    <row r="353" spans="1:2" x14ac:dyDescent="0.3">
      <c r="A353" s="3" t="s">
        <v>523</v>
      </c>
      <c r="B353">
        <v>1677503</v>
      </c>
    </row>
    <row r="354" spans="1:2" x14ac:dyDescent="0.3">
      <c r="A354" s="3" t="s">
        <v>637</v>
      </c>
      <c r="B354">
        <v>1671658</v>
      </c>
    </row>
    <row r="355" spans="1:2" x14ac:dyDescent="0.3">
      <c r="A355" s="3" t="s">
        <v>8919</v>
      </c>
      <c r="B355">
        <v>1656808</v>
      </c>
    </row>
    <row r="356" spans="1:2" x14ac:dyDescent="0.3">
      <c r="A356" s="3" t="s">
        <v>15637</v>
      </c>
      <c r="B356">
        <v>1648515</v>
      </c>
    </row>
    <row r="357" spans="1:2" x14ac:dyDescent="0.3">
      <c r="A357" s="3" t="s">
        <v>6497</v>
      </c>
      <c r="B357">
        <v>1639468</v>
      </c>
    </row>
    <row r="358" spans="1:2" x14ac:dyDescent="0.3">
      <c r="A358" s="3" t="s">
        <v>576</v>
      </c>
      <c r="B358">
        <v>1631173</v>
      </c>
    </row>
    <row r="359" spans="1:2" x14ac:dyDescent="0.3">
      <c r="A359" s="3" t="s">
        <v>122</v>
      </c>
      <c r="B359">
        <v>1628231</v>
      </c>
    </row>
    <row r="360" spans="1:2" x14ac:dyDescent="0.3">
      <c r="A360" s="3" t="s">
        <v>2049</v>
      </c>
      <c r="B360">
        <v>1624439</v>
      </c>
    </row>
    <row r="361" spans="1:2" x14ac:dyDescent="0.3">
      <c r="A361" s="3" t="s">
        <v>6417</v>
      </c>
      <c r="B361">
        <v>1623407</v>
      </c>
    </row>
    <row r="362" spans="1:2" x14ac:dyDescent="0.3">
      <c r="A362" s="3" t="s">
        <v>448</v>
      </c>
      <c r="B362">
        <v>1614493</v>
      </c>
    </row>
    <row r="363" spans="1:2" x14ac:dyDescent="0.3">
      <c r="A363" s="3" t="s">
        <v>6783</v>
      </c>
      <c r="B363">
        <v>1605267</v>
      </c>
    </row>
    <row r="364" spans="1:2" x14ac:dyDescent="0.3">
      <c r="A364" s="3" t="s">
        <v>11554</v>
      </c>
      <c r="B364">
        <v>1604146</v>
      </c>
    </row>
    <row r="365" spans="1:2" x14ac:dyDescent="0.3">
      <c r="A365" s="3" t="s">
        <v>7166</v>
      </c>
      <c r="B365">
        <v>1600260</v>
      </c>
    </row>
    <row r="366" spans="1:2" x14ac:dyDescent="0.3">
      <c r="A366" s="3" t="s">
        <v>8508</v>
      </c>
      <c r="B366">
        <v>1591129</v>
      </c>
    </row>
    <row r="367" spans="1:2" x14ac:dyDescent="0.3">
      <c r="A367" s="3" t="s">
        <v>4904</v>
      </c>
      <c r="B367">
        <v>1576621</v>
      </c>
    </row>
    <row r="368" spans="1:2" x14ac:dyDescent="0.3">
      <c r="A368" s="3" t="s">
        <v>483</v>
      </c>
      <c r="B368">
        <v>1574284</v>
      </c>
    </row>
    <row r="369" spans="1:2" x14ac:dyDescent="0.3">
      <c r="A369" s="3" t="s">
        <v>6063</v>
      </c>
      <c r="B369">
        <v>1573054</v>
      </c>
    </row>
    <row r="370" spans="1:2" x14ac:dyDescent="0.3">
      <c r="A370" s="3" t="s">
        <v>134</v>
      </c>
      <c r="B370">
        <v>1563620</v>
      </c>
    </row>
    <row r="371" spans="1:2" x14ac:dyDescent="0.3">
      <c r="A371" s="3" t="s">
        <v>340</v>
      </c>
      <c r="B371">
        <v>1559650</v>
      </c>
    </row>
    <row r="372" spans="1:2" x14ac:dyDescent="0.3">
      <c r="A372" s="3" t="s">
        <v>7727</v>
      </c>
      <c r="B372">
        <v>1558437</v>
      </c>
    </row>
    <row r="373" spans="1:2" x14ac:dyDescent="0.3">
      <c r="A373" s="3" t="s">
        <v>17851</v>
      </c>
      <c r="B373">
        <v>1536512</v>
      </c>
    </row>
    <row r="374" spans="1:2" x14ac:dyDescent="0.3">
      <c r="A374" s="3" t="s">
        <v>6001</v>
      </c>
      <c r="B374">
        <v>1520959</v>
      </c>
    </row>
    <row r="375" spans="1:2" x14ac:dyDescent="0.3">
      <c r="A375" s="3" t="s">
        <v>909</v>
      </c>
      <c r="B375">
        <v>1520466</v>
      </c>
    </row>
    <row r="376" spans="1:2" x14ac:dyDescent="0.3">
      <c r="A376" s="3" t="s">
        <v>19130</v>
      </c>
      <c r="B376">
        <v>1519671</v>
      </c>
    </row>
    <row r="377" spans="1:2" x14ac:dyDescent="0.3">
      <c r="A377" s="3" t="s">
        <v>890</v>
      </c>
      <c r="B377">
        <v>1519143</v>
      </c>
    </row>
    <row r="378" spans="1:2" x14ac:dyDescent="0.3">
      <c r="A378" s="3" t="s">
        <v>8558</v>
      </c>
      <c r="B378">
        <v>1506783</v>
      </c>
    </row>
    <row r="379" spans="1:2" x14ac:dyDescent="0.3">
      <c r="A379" s="3" t="s">
        <v>2978</v>
      </c>
      <c r="B379">
        <v>1504493</v>
      </c>
    </row>
    <row r="380" spans="1:2" x14ac:dyDescent="0.3">
      <c r="A380" s="3" t="s">
        <v>9457</v>
      </c>
      <c r="B380">
        <v>1503544</v>
      </c>
    </row>
    <row r="381" spans="1:2" x14ac:dyDescent="0.3">
      <c r="A381" s="3" t="s">
        <v>14628</v>
      </c>
      <c r="B381">
        <v>1502622</v>
      </c>
    </row>
    <row r="382" spans="1:2" x14ac:dyDescent="0.3">
      <c r="A382" s="3" t="s">
        <v>9878</v>
      </c>
      <c r="B382">
        <v>1499466</v>
      </c>
    </row>
    <row r="383" spans="1:2" x14ac:dyDescent="0.3">
      <c r="A383" s="3" t="s">
        <v>7485</v>
      </c>
      <c r="B383">
        <v>1498393</v>
      </c>
    </row>
    <row r="384" spans="1:2" x14ac:dyDescent="0.3">
      <c r="A384" s="3" t="s">
        <v>6492</v>
      </c>
      <c r="B384">
        <v>1494491</v>
      </c>
    </row>
    <row r="385" spans="1:2" x14ac:dyDescent="0.3">
      <c r="A385" s="3" t="s">
        <v>3064</v>
      </c>
      <c r="B385">
        <v>1473688</v>
      </c>
    </row>
    <row r="386" spans="1:2" x14ac:dyDescent="0.3">
      <c r="A386" s="3" t="s">
        <v>16718</v>
      </c>
      <c r="B386">
        <v>1461698</v>
      </c>
    </row>
    <row r="387" spans="1:2" x14ac:dyDescent="0.3">
      <c r="A387" s="3" t="s">
        <v>16708</v>
      </c>
      <c r="B387">
        <v>1455952</v>
      </c>
    </row>
    <row r="388" spans="1:2" x14ac:dyDescent="0.3">
      <c r="A388" s="3" t="s">
        <v>6517</v>
      </c>
      <c r="B388">
        <v>1451000</v>
      </c>
    </row>
    <row r="389" spans="1:2" x14ac:dyDescent="0.3">
      <c r="A389" s="3" t="s">
        <v>10389</v>
      </c>
      <c r="B389">
        <v>1450632</v>
      </c>
    </row>
    <row r="390" spans="1:2" x14ac:dyDescent="0.3">
      <c r="A390" s="3" t="s">
        <v>7444</v>
      </c>
      <c r="B390">
        <v>1441921</v>
      </c>
    </row>
    <row r="391" spans="1:2" x14ac:dyDescent="0.3">
      <c r="A391" s="3" t="s">
        <v>5922</v>
      </c>
      <c r="B391">
        <v>1439756</v>
      </c>
    </row>
    <row r="392" spans="1:2" x14ac:dyDescent="0.3">
      <c r="A392" s="3" t="s">
        <v>962</v>
      </c>
      <c r="B392">
        <v>1433233</v>
      </c>
    </row>
    <row r="393" spans="1:2" x14ac:dyDescent="0.3">
      <c r="A393" s="3" t="s">
        <v>13793</v>
      </c>
      <c r="B393">
        <v>1432809</v>
      </c>
    </row>
    <row r="394" spans="1:2" x14ac:dyDescent="0.3">
      <c r="A394" s="3" t="s">
        <v>12738</v>
      </c>
      <c r="B394">
        <v>1432447</v>
      </c>
    </row>
    <row r="395" spans="1:2" x14ac:dyDescent="0.3">
      <c r="A395" s="3" t="s">
        <v>7895</v>
      </c>
      <c r="B395">
        <v>1427402</v>
      </c>
    </row>
    <row r="396" spans="1:2" x14ac:dyDescent="0.3">
      <c r="A396" s="3" t="s">
        <v>876</v>
      </c>
      <c r="B396">
        <v>1422858</v>
      </c>
    </row>
    <row r="397" spans="1:2" x14ac:dyDescent="0.3">
      <c r="A397" s="3" t="s">
        <v>878</v>
      </c>
      <c r="B397">
        <v>1421884</v>
      </c>
    </row>
    <row r="398" spans="1:2" x14ac:dyDescent="0.3">
      <c r="A398" s="3" t="s">
        <v>1086</v>
      </c>
      <c r="B398">
        <v>1415225</v>
      </c>
    </row>
    <row r="399" spans="1:2" x14ac:dyDescent="0.3">
      <c r="A399" s="3" t="s">
        <v>437</v>
      </c>
      <c r="B399">
        <v>1399760</v>
      </c>
    </row>
    <row r="400" spans="1:2" x14ac:dyDescent="0.3">
      <c r="A400" s="3" t="s">
        <v>8410</v>
      </c>
      <c r="B400">
        <v>1397944</v>
      </c>
    </row>
    <row r="401" spans="1:2" x14ac:dyDescent="0.3">
      <c r="A401" s="3" t="s">
        <v>960</v>
      </c>
      <c r="B401">
        <v>1391682</v>
      </c>
    </row>
    <row r="402" spans="1:2" x14ac:dyDescent="0.3">
      <c r="A402" s="3" t="s">
        <v>6018</v>
      </c>
      <c r="B402">
        <v>1391189</v>
      </c>
    </row>
    <row r="403" spans="1:2" x14ac:dyDescent="0.3">
      <c r="A403" s="3" t="s">
        <v>6601</v>
      </c>
      <c r="B403">
        <v>1389549</v>
      </c>
    </row>
    <row r="404" spans="1:2" x14ac:dyDescent="0.3">
      <c r="A404" s="3" t="s">
        <v>4550</v>
      </c>
      <c r="B404">
        <v>1385093</v>
      </c>
    </row>
    <row r="405" spans="1:2" x14ac:dyDescent="0.3">
      <c r="A405" s="3" t="s">
        <v>6576</v>
      </c>
      <c r="B405">
        <v>1379387</v>
      </c>
    </row>
    <row r="406" spans="1:2" x14ac:dyDescent="0.3">
      <c r="A406" s="3" t="s">
        <v>424</v>
      </c>
      <c r="B406">
        <v>1374549</v>
      </c>
    </row>
    <row r="407" spans="1:2" x14ac:dyDescent="0.3">
      <c r="A407" s="3" t="s">
        <v>8823</v>
      </c>
      <c r="B407">
        <v>1372013</v>
      </c>
    </row>
    <row r="408" spans="1:2" x14ac:dyDescent="0.3">
      <c r="A408" s="3" t="s">
        <v>4433</v>
      </c>
      <c r="B408">
        <v>1371431</v>
      </c>
    </row>
    <row r="409" spans="1:2" x14ac:dyDescent="0.3">
      <c r="A409" s="3" t="s">
        <v>546</v>
      </c>
      <c r="B409">
        <v>1352320</v>
      </c>
    </row>
    <row r="410" spans="1:2" x14ac:dyDescent="0.3">
      <c r="A410" s="3" t="s">
        <v>19033</v>
      </c>
      <c r="B410">
        <v>1351833</v>
      </c>
    </row>
    <row r="411" spans="1:2" x14ac:dyDescent="0.3">
      <c r="A411" s="3" t="s">
        <v>5178</v>
      </c>
      <c r="B411">
        <v>1345292</v>
      </c>
    </row>
    <row r="412" spans="1:2" x14ac:dyDescent="0.3">
      <c r="A412" s="3" t="s">
        <v>3328</v>
      </c>
      <c r="B412">
        <v>1336246</v>
      </c>
    </row>
    <row r="413" spans="1:2" x14ac:dyDescent="0.3">
      <c r="A413" s="3" t="s">
        <v>7114</v>
      </c>
      <c r="B413">
        <v>1335799</v>
      </c>
    </row>
    <row r="414" spans="1:2" x14ac:dyDescent="0.3">
      <c r="A414" s="3" t="s">
        <v>10887</v>
      </c>
      <c r="B414">
        <v>1333338</v>
      </c>
    </row>
    <row r="415" spans="1:2" x14ac:dyDescent="0.3">
      <c r="A415" s="3" t="s">
        <v>25</v>
      </c>
      <c r="B415">
        <v>1332767</v>
      </c>
    </row>
    <row r="416" spans="1:2" x14ac:dyDescent="0.3">
      <c r="A416" s="3" t="s">
        <v>3296</v>
      </c>
      <c r="B416">
        <v>1319501</v>
      </c>
    </row>
    <row r="417" spans="1:2" x14ac:dyDescent="0.3">
      <c r="A417" s="3" t="s">
        <v>1985</v>
      </c>
      <c r="B417">
        <v>1318790</v>
      </c>
    </row>
    <row r="418" spans="1:2" x14ac:dyDescent="0.3">
      <c r="A418" s="3" t="s">
        <v>6127</v>
      </c>
      <c r="B418">
        <v>1315242</v>
      </c>
    </row>
    <row r="419" spans="1:2" x14ac:dyDescent="0.3">
      <c r="A419" s="3" t="s">
        <v>16294</v>
      </c>
      <c r="B419">
        <v>1312936</v>
      </c>
    </row>
    <row r="420" spans="1:2" x14ac:dyDescent="0.3">
      <c r="A420" s="3" t="s">
        <v>7757</v>
      </c>
      <c r="B420">
        <v>1312037</v>
      </c>
    </row>
    <row r="421" spans="1:2" x14ac:dyDescent="0.3">
      <c r="A421" s="3" t="s">
        <v>4545</v>
      </c>
      <c r="B421">
        <v>1310212</v>
      </c>
    </row>
    <row r="422" spans="1:2" x14ac:dyDescent="0.3">
      <c r="A422" s="3" t="s">
        <v>17022</v>
      </c>
      <c r="B422">
        <v>1309728</v>
      </c>
    </row>
    <row r="423" spans="1:2" x14ac:dyDescent="0.3">
      <c r="A423" s="3" t="s">
        <v>6333</v>
      </c>
      <c r="B423">
        <v>1308837</v>
      </c>
    </row>
    <row r="424" spans="1:2" x14ac:dyDescent="0.3">
      <c r="A424" s="3" t="s">
        <v>8359</v>
      </c>
      <c r="B424">
        <v>1305050</v>
      </c>
    </row>
    <row r="425" spans="1:2" x14ac:dyDescent="0.3">
      <c r="A425" s="3" t="s">
        <v>12964</v>
      </c>
      <c r="B425">
        <v>1304467</v>
      </c>
    </row>
    <row r="426" spans="1:2" x14ac:dyDescent="0.3">
      <c r="A426" s="3" t="s">
        <v>7405</v>
      </c>
      <c r="B426">
        <v>1295565</v>
      </c>
    </row>
    <row r="427" spans="1:2" x14ac:dyDescent="0.3">
      <c r="A427" s="3" t="s">
        <v>3042</v>
      </c>
      <c r="B427">
        <v>1278851</v>
      </c>
    </row>
    <row r="428" spans="1:2" x14ac:dyDescent="0.3">
      <c r="A428" s="3" t="s">
        <v>169</v>
      </c>
      <c r="B428">
        <v>1275373</v>
      </c>
    </row>
    <row r="429" spans="1:2" x14ac:dyDescent="0.3">
      <c r="A429" s="3" t="s">
        <v>5993</v>
      </c>
      <c r="B429">
        <v>1274563</v>
      </c>
    </row>
    <row r="430" spans="1:2" x14ac:dyDescent="0.3">
      <c r="A430" s="3" t="s">
        <v>5959</v>
      </c>
      <c r="B430">
        <v>1269381</v>
      </c>
    </row>
    <row r="431" spans="1:2" x14ac:dyDescent="0.3">
      <c r="A431" s="3" t="s">
        <v>17881</v>
      </c>
      <c r="B431">
        <v>1260903</v>
      </c>
    </row>
    <row r="432" spans="1:2" x14ac:dyDescent="0.3">
      <c r="A432" s="3" t="s">
        <v>17867</v>
      </c>
      <c r="B432">
        <v>1260143</v>
      </c>
    </row>
    <row r="433" spans="1:2" x14ac:dyDescent="0.3">
      <c r="A433" s="3" t="s">
        <v>1672</v>
      </c>
      <c r="B433">
        <v>1254730</v>
      </c>
    </row>
    <row r="434" spans="1:2" x14ac:dyDescent="0.3">
      <c r="A434" s="3" t="s">
        <v>16420</v>
      </c>
      <c r="B434">
        <v>1251479</v>
      </c>
    </row>
    <row r="435" spans="1:2" x14ac:dyDescent="0.3">
      <c r="A435" s="3" t="s">
        <v>5242</v>
      </c>
      <c r="B435">
        <v>1246796</v>
      </c>
    </row>
    <row r="436" spans="1:2" x14ac:dyDescent="0.3">
      <c r="A436" s="3" t="s">
        <v>7480</v>
      </c>
      <c r="B436">
        <v>1237594</v>
      </c>
    </row>
    <row r="437" spans="1:2" x14ac:dyDescent="0.3">
      <c r="A437" s="3" t="s">
        <v>8206</v>
      </c>
      <c r="B437">
        <v>1234219</v>
      </c>
    </row>
    <row r="438" spans="1:2" x14ac:dyDescent="0.3">
      <c r="A438" s="3" t="s">
        <v>4448</v>
      </c>
      <c r="B438">
        <v>1230707</v>
      </c>
    </row>
    <row r="439" spans="1:2" x14ac:dyDescent="0.3">
      <c r="A439" s="3" t="s">
        <v>11168</v>
      </c>
      <c r="B439">
        <v>1226514</v>
      </c>
    </row>
    <row r="440" spans="1:2" x14ac:dyDescent="0.3">
      <c r="A440" s="3" t="s">
        <v>2956</v>
      </c>
      <c r="B440">
        <v>1223136</v>
      </c>
    </row>
    <row r="441" spans="1:2" x14ac:dyDescent="0.3">
      <c r="A441" s="3" t="s">
        <v>8252</v>
      </c>
      <c r="B441">
        <v>1221896</v>
      </c>
    </row>
    <row r="442" spans="1:2" x14ac:dyDescent="0.3">
      <c r="A442" s="3" t="s">
        <v>10060</v>
      </c>
      <c r="B442">
        <v>1218055</v>
      </c>
    </row>
    <row r="443" spans="1:2" x14ac:dyDescent="0.3">
      <c r="A443" s="3" t="s">
        <v>7513</v>
      </c>
      <c r="B443">
        <v>1213837</v>
      </c>
    </row>
    <row r="444" spans="1:2" x14ac:dyDescent="0.3">
      <c r="A444" s="3" t="s">
        <v>7421</v>
      </c>
      <c r="B444">
        <v>1188154</v>
      </c>
    </row>
    <row r="445" spans="1:2" x14ac:dyDescent="0.3">
      <c r="A445" s="3" t="s">
        <v>9020</v>
      </c>
      <c r="B445">
        <v>1185148</v>
      </c>
    </row>
    <row r="446" spans="1:2" x14ac:dyDescent="0.3">
      <c r="A446" s="3" t="s">
        <v>689</v>
      </c>
      <c r="B446">
        <v>1178011</v>
      </c>
    </row>
    <row r="447" spans="1:2" x14ac:dyDescent="0.3">
      <c r="A447" s="3" t="s">
        <v>11468</v>
      </c>
      <c r="B447">
        <v>1170641</v>
      </c>
    </row>
    <row r="448" spans="1:2" x14ac:dyDescent="0.3">
      <c r="A448" s="3" t="s">
        <v>210</v>
      </c>
      <c r="B448">
        <v>1168959</v>
      </c>
    </row>
    <row r="449" spans="1:2" x14ac:dyDescent="0.3">
      <c r="A449" s="3" t="s">
        <v>12742</v>
      </c>
      <c r="B449">
        <v>1167143</v>
      </c>
    </row>
    <row r="450" spans="1:2" x14ac:dyDescent="0.3">
      <c r="A450" s="3" t="s">
        <v>515</v>
      </c>
      <c r="B450">
        <v>1164267</v>
      </c>
    </row>
    <row r="451" spans="1:2" x14ac:dyDescent="0.3">
      <c r="A451" s="3" t="s">
        <v>6523</v>
      </c>
      <c r="B451">
        <v>1163232</v>
      </c>
    </row>
    <row r="452" spans="1:2" x14ac:dyDescent="0.3">
      <c r="A452" s="3" t="s">
        <v>6378</v>
      </c>
      <c r="B452">
        <v>1159058</v>
      </c>
    </row>
    <row r="453" spans="1:2" x14ac:dyDescent="0.3">
      <c r="A453" s="3" t="s">
        <v>6669</v>
      </c>
      <c r="B453">
        <v>1155236</v>
      </c>
    </row>
    <row r="454" spans="1:2" x14ac:dyDescent="0.3">
      <c r="A454" s="3" t="s">
        <v>3039</v>
      </c>
      <c r="B454">
        <v>1152659</v>
      </c>
    </row>
    <row r="455" spans="1:2" x14ac:dyDescent="0.3">
      <c r="A455" s="3" t="s">
        <v>7253</v>
      </c>
      <c r="B455">
        <v>1141545</v>
      </c>
    </row>
    <row r="456" spans="1:2" x14ac:dyDescent="0.3">
      <c r="A456" s="3" t="s">
        <v>10822</v>
      </c>
      <c r="B456">
        <v>1133393</v>
      </c>
    </row>
    <row r="457" spans="1:2" x14ac:dyDescent="0.3">
      <c r="A457" s="3" t="s">
        <v>9873</v>
      </c>
      <c r="B457">
        <v>1131937</v>
      </c>
    </row>
    <row r="458" spans="1:2" x14ac:dyDescent="0.3">
      <c r="A458" s="3" t="s">
        <v>9761</v>
      </c>
      <c r="B458">
        <v>1130966</v>
      </c>
    </row>
    <row r="459" spans="1:2" x14ac:dyDescent="0.3">
      <c r="A459" s="3" t="s">
        <v>292</v>
      </c>
      <c r="B459">
        <v>1125438</v>
      </c>
    </row>
    <row r="460" spans="1:2" x14ac:dyDescent="0.3">
      <c r="A460" s="3" t="s">
        <v>17419</v>
      </c>
      <c r="B460">
        <v>1123190</v>
      </c>
    </row>
    <row r="461" spans="1:2" x14ac:dyDescent="0.3">
      <c r="A461" s="3" t="s">
        <v>677</v>
      </c>
      <c r="B461">
        <v>1118448</v>
      </c>
    </row>
    <row r="462" spans="1:2" x14ac:dyDescent="0.3">
      <c r="A462" s="3" t="s">
        <v>12336</v>
      </c>
      <c r="B462">
        <v>1118201</v>
      </c>
    </row>
    <row r="463" spans="1:2" x14ac:dyDescent="0.3">
      <c r="A463" s="3" t="s">
        <v>8292</v>
      </c>
      <c r="B463">
        <v>1117212</v>
      </c>
    </row>
    <row r="464" spans="1:2" x14ac:dyDescent="0.3">
      <c r="A464" s="3" t="s">
        <v>1082</v>
      </c>
      <c r="B464">
        <v>1116393</v>
      </c>
    </row>
    <row r="465" spans="1:2" x14ac:dyDescent="0.3">
      <c r="A465" s="3" t="s">
        <v>8999</v>
      </c>
      <c r="B465">
        <v>1111915</v>
      </c>
    </row>
    <row r="466" spans="1:2" x14ac:dyDescent="0.3">
      <c r="A466" s="3" t="s">
        <v>675</v>
      </c>
      <c r="B466">
        <v>1107320</v>
      </c>
    </row>
    <row r="467" spans="1:2" x14ac:dyDescent="0.3">
      <c r="A467" s="3" t="s">
        <v>2178</v>
      </c>
      <c r="B467">
        <v>1105076</v>
      </c>
    </row>
    <row r="468" spans="1:2" x14ac:dyDescent="0.3">
      <c r="A468" s="3" t="s">
        <v>7553</v>
      </c>
      <c r="B468">
        <v>1099800</v>
      </c>
    </row>
    <row r="469" spans="1:2" x14ac:dyDescent="0.3">
      <c r="A469" s="3" t="s">
        <v>7499</v>
      </c>
      <c r="B469">
        <v>1099187</v>
      </c>
    </row>
    <row r="470" spans="1:2" x14ac:dyDescent="0.3">
      <c r="A470" s="3" t="s">
        <v>135</v>
      </c>
      <c r="B470">
        <v>1096683</v>
      </c>
    </row>
    <row r="471" spans="1:2" x14ac:dyDescent="0.3">
      <c r="A471" s="3" t="s">
        <v>16112</v>
      </c>
      <c r="B471">
        <v>1094094</v>
      </c>
    </row>
    <row r="472" spans="1:2" x14ac:dyDescent="0.3">
      <c r="A472" s="3" t="s">
        <v>7477</v>
      </c>
      <c r="B472">
        <v>1092367</v>
      </c>
    </row>
    <row r="473" spans="1:2" x14ac:dyDescent="0.3">
      <c r="A473" s="3" t="s">
        <v>172</v>
      </c>
      <c r="B473">
        <v>1092337</v>
      </c>
    </row>
    <row r="474" spans="1:2" x14ac:dyDescent="0.3">
      <c r="A474" s="3" t="s">
        <v>9771</v>
      </c>
      <c r="B474">
        <v>1092106</v>
      </c>
    </row>
    <row r="475" spans="1:2" x14ac:dyDescent="0.3">
      <c r="A475" s="3" t="s">
        <v>6082</v>
      </c>
      <c r="B475">
        <v>1084945</v>
      </c>
    </row>
    <row r="476" spans="1:2" x14ac:dyDescent="0.3">
      <c r="A476" s="3" t="s">
        <v>607</v>
      </c>
      <c r="B476">
        <v>1083571</v>
      </c>
    </row>
    <row r="477" spans="1:2" x14ac:dyDescent="0.3">
      <c r="A477" s="3" t="s">
        <v>8524</v>
      </c>
      <c r="B477">
        <v>1076243</v>
      </c>
    </row>
    <row r="478" spans="1:2" x14ac:dyDescent="0.3">
      <c r="A478" s="3" t="s">
        <v>15741</v>
      </c>
      <c r="B478">
        <v>1072565</v>
      </c>
    </row>
    <row r="479" spans="1:2" x14ac:dyDescent="0.3">
      <c r="A479" s="3" t="s">
        <v>2657</v>
      </c>
      <c r="B479">
        <v>1068618</v>
      </c>
    </row>
    <row r="480" spans="1:2" x14ac:dyDescent="0.3">
      <c r="A480" s="3" t="s">
        <v>753</v>
      </c>
      <c r="B480">
        <v>1061758</v>
      </c>
    </row>
    <row r="481" spans="1:2" x14ac:dyDescent="0.3">
      <c r="A481" s="3" t="s">
        <v>5137</v>
      </c>
      <c r="B481">
        <v>1061584</v>
      </c>
    </row>
    <row r="482" spans="1:2" x14ac:dyDescent="0.3">
      <c r="A482" s="3" t="s">
        <v>355</v>
      </c>
      <c r="B482">
        <v>1057662</v>
      </c>
    </row>
    <row r="483" spans="1:2" x14ac:dyDescent="0.3">
      <c r="A483" s="3" t="s">
        <v>6402</v>
      </c>
      <c r="B483">
        <v>1054495</v>
      </c>
    </row>
    <row r="484" spans="1:2" x14ac:dyDescent="0.3">
      <c r="A484" s="3" t="s">
        <v>16413</v>
      </c>
      <c r="B484">
        <v>1048766</v>
      </c>
    </row>
    <row r="485" spans="1:2" x14ac:dyDescent="0.3">
      <c r="A485" s="3" t="s">
        <v>12349</v>
      </c>
      <c r="B485">
        <v>1042170</v>
      </c>
    </row>
    <row r="486" spans="1:2" x14ac:dyDescent="0.3">
      <c r="A486" s="3" t="s">
        <v>11311</v>
      </c>
      <c r="B486">
        <v>1041836</v>
      </c>
    </row>
    <row r="487" spans="1:2" x14ac:dyDescent="0.3">
      <c r="A487" s="3" t="s">
        <v>1077</v>
      </c>
      <c r="B487">
        <v>1041263</v>
      </c>
    </row>
    <row r="488" spans="1:2" x14ac:dyDescent="0.3">
      <c r="A488" s="3" t="s">
        <v>943</v>
      </c>
      <c r="B488">
        <v>1041048</v>
      </c>
    </row>
    <row r="489" spans="1:2" x14ac:dyDescent="0.3">
      <c r="A489" s="3" t="s">
        <v>2258</v>
      </c>
      <c r="B489">
        <v>1033718</v>
      </c>
    </row>
    <row r="490" spans="1:2" x14ac:dyDescent="0.3">
      <c r="A490" s="3" t="s">
        <v>119</v>
      </c>
      <c r="B490">
        <v>1030897</v>
      </c>
    </row>
    <row r="491" spans="1:2" x14ac:dyDescent="0.3">
      <c r="A491" s="3" t="s">
        <v>7182</v>
      </c>
      <c r="B491">
        <v>1028794</v>
      </c>
    </row>
    <row r="492" spans="1:2" x14ac:dyDescent="0.3">
      <c r="A492" s="3" t="s">
        <v>6535</v>
      </c>
      <c r="B492">
        <v>1028637</v>
      </c>
    </row>
    <row r="493" spans="1:2" x14ac:dyDescent="0.3">
      <c r="A493" s="3" t="s">
        <v>7263</v>
      </c>
      <c r="B493">
        <v>1024208</v>
      </c>
    </row>
    <row r="494" spans="1:2" x14ac:dyDescent="0.3">
      <c r="A494" s="3" t="s">
        <v>3639</v>
      </c>
      <c r="B494">
        <v>1022648</v>
      </c>
    </row>
    <row r="495" spans="1:2" x14ac:dyDescent="0.3">
      <c r="A495" s="3" t="s">
        <v>3299</v>
      </c>
      <c r="B495">
        <v>1020793</v>
      </c>
    </row>
    <row r="496" spans="1:2" x14ac:dyDescent="0.3">
      <c r="A496" s="3" t="s">
        <v>8922</v>
      </c>
      <c r="B496">
        <v>1017408</v>
      </c>
    </row>
    <row r="497" spans="1:2" x14ac:dyDescent="0.3">
      <c r="A497" s="3" t="s">
        <v>11182</v>
      </c>
      <c r="B497">
        <v>1017237</v>
      </c>
    </row>
    <row r="498" spans="1:2" x14ac:dyDescent="0.3">
      <c r="A498" s="3" t="s">
        <v>8513</v>
      </c>
      <c r="B498">
        <v>1013867</v>
      </c>
    </row>
    <row r="499" spans="1:2" x14ac:dyDescent="0.3">
      <c r="A499" s="3" t="s">
        <v>10991</v>
      </c>
      <c r="B499">
        <v>1008012</v>
      </c>
    </row>
    <row r="500" spans="1:2" x14ac:dyDescent="0.3">
      <c r="A500" s="3" t="s">
        <v>3744</v>
      </c>
      <c r="B500">
        <v>1002288</v>
      </c>
    </row>
    <row r="501" spans="1:2" x14ac:dyDescent="0.3">
      <c r="A501" s="3" t="s">
        <v>18677</v>
      </c>
      <c r="B501">
        <v>995002</v>
      </c>
    </row>
    <row r="502" spans="1:2" x14ac:dyDescent="0.3">
      <c r="A502" s="3" t="s">
        <v>966</v>
      </c>
      <c r="B502">
        <v>992796</v>
      </c>
    </row>
    <row r="503" spans="1:2" x14ac:dyDescent="0.3">
      <c r="A503" s="3" t="s">
        <v>7324</v>
      </c>
      <c r="B503">
        <v>991653</v>
      </c>
    </row>
    <row r="504" spans="1:2" x14ac:dyDescent="0.3">
      <c r="A504" s="3" t="s">
        <v>8698</v>
      </c>
      <c r="B504">
        <v>989344</v>
      </c>
    </row>
    <row r="505" spans="1:2" x14ac:dyDescent="0.3">
      <c r="A505" s="3" t="s">
        <v>9666</v>
      </c>
      <c r="B505">
        <v>984451</v>
      </c>
    </row>
    <row r="506" spans="1:2" x14ac:dyDescent="0.3">
      <c r="A506" s="3" t="s">
        <v>7737</v>
      </c>
      <c r="B506">
        <v>981995</v>
      </c>
    </row>
    <row r="507" spans="1:2" x14ac:dyDescent="0.3">
      <c r="A507" s="3" t="s">
        <v>5955</v>
      </c>
      <c r="B507">
        <v>973654</v>
      </c>
    </row>
    <row r="508" spans="1:2" x14ac:dyDescent="0.3">
      <c r="A508" s="3" t="s">
        <v>9443</v>
      </c>
      <c r="B508">
        <v>972574</v>
      </c>
    </row>
    <row r="509" spans="1:2" x14ac:dyDescent="0.3">
      <c r="A509" s="3" t="s">
        <v>775</v>
      </c>
      <c r="B509">
        <v>969839</v>
      </c>
    </row>
    <row r="510" spans="1:2" x14ac:dyDescent="0.3">
      <c r="A510" s="3" t="s">
        <v>374</v>
      </c>
      <c r="B510">
        <v>967347</v>
      </c>
    </row>
    <row r="511" spans="1:2" x14ac:dyDescent="0.3">
      <c r="A511" s="3" t="s">
        <v>8268</v>
      </c>
      <c r="B511">
        <v>960726</v>
      </c>
    </row>
    <row r="512" spans="1:2" x14ac:dyDescent="0.3">
      <c r="A512" s="3" t="s">
        <v>3260</v>
      </c>
      <c r="B512">
        <v>957973</v>
      </c>
    </row>
    <row r="513" spans="1:2" x14ac:dyDescent="0.3">
      <c r="A513" s="3" t="s">
        <v>9040</v>
      </c>
      <c r="B513">
        <v>953894</v>
      </c>
    </row>
    <row r="514" spans="1:2" x14ac:dyDescent="0.3">
      <c r="A514" s="3" t="s">
        <v>14222</v>
      </c>
      <c r="B514">
        <v>953790</v>
      </c>
    </row>
    <row r="515" spans="1:2" x14ac:dyDescent="0.3">
      <c r="A515" s="3" t="s">
        <v>15408</v>
      </c>
      <c r="B515">
        <v>951435</v>
      </c>
    </row>
    <row r="516" spans="1:2" x14ac:dyDescent="0.3">
      <c r="A516" s="3" t="s">
        <v>8571</v>
      </c>
      <c r="B516">
        <v>951413</v>
      </c>
    </row>
    <row r="517" spans="1:2" x14ac:dyDescent="0.3">
      <c r="A517" s="3" t="s">
        <v>556</v>
      </c>
      <c r="B517">
        <v>948198</v>
      </c>
    </row>
    <row r="518" spans="1:2" x14ac:dyDescent="0.3">
      <c r="A518" s="3" t="s">
        <v>12983</v>
      </c>
      <c r="B518">
        <v>947515</v>
      </c>
    </row>
    <row r="519" spans="1:2" x14ac:dyDescent="0.3">
      <c r="A519" s="3" t="s">
        <v>591</v>
      </c>
      <c r="B519">
        <v>945168</v>
      </c>
    </row>
    <row r="520" spans="1:2" x14ac:dyDescent="0.3">
      <c r="A520" s="3" t="s">
        <v>2273</v>
      </c>
      <c r="B520">
        <v>941217</v>
      </c>
    </row>
    <row r="521" spans="1:2" x14ac:dyDescent="0.3">
      <c r="A521" s="3" t="s">
        <v>17838</v>
      </c>
      <c r="B521">
        <v>932870</v>
      </c>
    </row>
    <row r="522" spans="1:2" x14ac:dyDescent="0.3">
      <c r="A522" s="3" t="s">
        <v>526</v>
      </c>
      <c r="B522">
        <v>930227</v>
      </c>
    </row>
    <row r="523" spans="1:2" x14ac:dyDescent="0.3">
      <c r="A523" s="3" t="s">
        <v>15642</v>
      </c>
      <c r="B523">
        <v>928720</v>
      </c>
    </row>
    <row r="524" spans="1:2" x14ac:dyDescent="0.3">
      <c r="A524" s="3" t="s">
        <v>4567</v>
      </c>
      <c r="B524">
        <v>923751</v>
      </c>
    </row>
    <row r="525" spans="1:2" x14ac:dyDescent="0.3">
      <c r="A525" s="3" t="s">
        <v>4520</v>
      </c>
      <c r="B525">
        <v>923013</v>
      </c>
    </row>
    <row r="526" spans="1:2" x14ac:dyDescent="0.3">
      <c r="A526" s="3" t="s">
        <v>17510</v>
      </c>
      <c r="B526">
        <v>922752</v>
      </c>
    </row>
    <row r="527" spans="1:2" x14ac:dyDescent="0.3">
      <c r="A527" s="3" t="s">
        <v>7878</v>
      </c>
      <c r="B527">
        <v>921868</v>
      </c>
    </row>
    <row r="528" spans="1:2" x14ac:dyDescent="0.3">
      <c r="A528" s="3" t="s">
        <v>14282</v>
      </c>
      <c r="B528">
        <v>920571</v>
      </c>
    </row>
    <row r="529" spans="1:2" x14ac:dyDescent="0.3">
      <c r="A529" s="3" t="s">
        <v>1078</v>
      </c>
      <c r="B529">
        <v>917153</v>
      </c>
    </row>
    <row r="530" spans="1:2" x14ac:dyDescent="0.3">
      <c r="A530" s="3" t="s">
        <v>5891</v>
      </c>
      <c r="B530">
        <v>914063</v>
      </c>
    </row>
    <row r="531" spans="1:2" x14ac:dyDescent="0.3">
      <c r="A531" s="3" t="s">
        <v>6581</v>
      </c>
      <c r="B531">
        <v>911995</v>
      </c>
    </row>
    <row r="532" spans="1:2" x14ac:dyDescent="0.3">
      <c r="A532" s="3" t="s">
        <v>3549</v>
      </c>
      <c r="B532">
        <v>910873</v>
      </c>
    </row>
    <row r="533" spans="1:2" x14ac:dyDescent="0.3">
      <c r="A533" s="3" t="s">
        <v>17462</v>
      </c>
      <c r="B533">
        <v>910051</v>
      </c>
    </row>
    <row r="534" spans="1:2" x14ac:dyDescent="0.3">
      <c r="A534" s="3" t="s">
        <v>579</v>
      </c>
      <c r="B534">
        <v>908472</v>
      </c>
    </row>
    <row r="535" spans="1:2" x14ac:dyDescent="0.3">
      <c r="A535" s="3" t="s">
        <v>964</v>
      </c>
      <c r="B535">
        <v>906384</v>
      </c>
    </row>
    <row r="536" spans="1:2" x14ac:dyDescent="0.3">
      <c r="A536" s="3" t="s">
        <v>18084</v>
      </c>
      <c r="B536">
        <v>903392</v>
      </c>
    </row>
    <row r="537" spans="1:2" x14ac:dyDescent="0.3">
      <c r="A537" s="3" t="s">
        <v>8425</v>
      </c>
      <c r="B537">
        <v>901110</v>
      </c>
    </row>
    <row r="538" spans="1:2" x14ac:dyDescent="0.3">
      <c r="A538" s="3" t="s">
        <v>10890</v>
      </c>
      <c r="B538">
        <v>899748</v>
      </c>
    </row>
    <row r="539" spans="1:2" x14ac:dyDescent="0.3">
      <c r="A539" s="3" t="s">
        <v>12338</v>
      </c>
      <c r="B539">
        <v>899010</v>
      </c>
    </row>
    <row r="540" spans="1:2" x14ac:dyDescent="0.3">
      <c r="A540" s="3" t="s">
        <v>146</v>
      </c>
      <c r="B540">
        <v>896551</v>
      </c>
    </row>
    <row r="541" spans="1:2" x14ac:dyDescent="0.3">
      <c r="A541" s="3" t="s">
        <v>8844</v>
      </c>
      <c r="B541">
        <v>896118</v>
      </c>
    </row>
    <row r="542" spans="1:2" x14ac:dyDescent="0.3">
      <c r="A542" s="3" t="s">
        <v>8610</v>
      </c>
      <c r="B542">
        <v>894435</v>
      </c>
    </row>
    <row r="543" spans="1:2" x14ac:dyDescent="0.3">
      <c r="A543" s="3" t="s">
        <v>2910</v>
      </c>
      <c r="B543">
        <v>890371</v>
      </c>
    </row>
    <row r="544" spans="1:2" x14ac:dyDescent="0.3">
      <c r="A544" s="3" t="s">
        <v>176</v>
      </c>
      <c r="B544">
        <v>890343</v>
      </c>
    </row>
    <row r="545" spans="1:2" x14ac:dyDescent="0.3">
      <c r="A545" s="3" t="s">
        <v>11309</v>
      </c>
      <c r="B545">
        <v>889425</v>
      </c>
    </row>
    <row r="546" spans="1:2" x14ac:dyDescent="0.3">
      <c r="A546" s="3" t="s">
        <v>8220</v>
      </c>
      <c r="B546">
        <v>886418</v>
      </c>
    </row>
    <row r="547" spans="1:2" x14ac:dyDescent="0.3">
      <c r="A547" s="3" t="s">
        <v>13727</v>
      </c>
      <c r="B547">
        <v>885187</v>
      </c>
    </row>
    <row r="548" spans="1:2" x14ac:dyDescent="0.3">
      <c r="A548" s="3" t="s">
        <v>6055</v>
      </c>
      <c r="B548">
        <v>882946</v>
      </c>
    </row>
    <row r="549" spans="1:2" x14ac:dyDescent="0.3">
      <c r="A549" s="3" t="s">
        <v>5867</v>
      </c>
      <c r="B549">
        <v>882378</v>
      </c>
    </row>
    <row r="550" spans="1:2" x14ac:dyDescent="0.3">
      <c r="A550" s="3" t="s">
        <v>354</v>
      </c>
      <c r="B550">
        <v>879240</v>
      </c>
    </row>
    <row r="551" spans="1:2" x14ac:dyDescent="0.3">
      <c r="A551" s="3" t="s">
        <v>16256</v>
      </c>
      <c r="B551">
        <v>877576</v>
      </c>
    </row>
    <row r="552" spans="1:2" x14ac:dyDescent="0.3">
      <c r="A552" s="3" t="s">
        <v>310</v>
      </c>
      <c r="B552">
        <v>876866</v>
      </c>
    </row>
    <row r="553" spans="1:2" x14ac:dyDescent="0.3">
      <c r="A553" s="3" t="s">
        <v>7859</v>
      </c>
      <c r="B553">
        <v>873091</v>
      </c>
    </row>
    <row r="554" spans="1:2" x14ac:dyDescent="0.3">
      <c r="A554" s="3" t="s">
        <v>11288</v>
      </c>
      <c r="B554">
        <v>870928</v>
      </c>
    </row>
    <row r="555" spans="1:2" x14ac:dyDescent="0.3">
      <c r="A555" s="3" t="s">
        <v>231</v>
      </c>
      <c r="B555">
        <v>867920</v>
      </c>
    </row>
    <row r="556" spans="1:2" x14ac:dyDescent="0.3">
      <c r="A556" s="3" t="s">
        <v>1062</v>
      </c>
      <c r="B556">
        <v>860316</v>
      </c>
    </row>
    <row r="557" spans="1:2" x14ac:dyDescent="0.3">
      <c r="A557" s="3" t="s">
        <v>15664</v>
      </c>
      <c r="B557">
        <v>860078</v>
      </c>
    </row>
    <row r="558" spans="1:2" x14ac:dyDescent="0.3">
      <c r="A558" s="3" t="s">
        <v>6065</v>
      </c>
      <c r="B558">
        <v>857923</v>
      </c>
    </row>
    <row r="559" spans="1:2" x14ac:dyDescent="0.3">
      <c r="A559" s="3" t="s">
        <v>2260</v>
      </c>
      <c r="B559">
        <v>857290</v>
      </c>
    </row>
    <row r="560" spans="1:2" x14ac:dyDescent="0.3">
      <c r="A560" s="3" t="s">
        <v>8683</v>
      </c>
      <c r="B560">
        <v>857215</v>
      </c>
    </row>
    <row r="561" spans="1:2" x14ac:dyDescent="0.3">
      <c r="A561" s="3" t="s">
        <v>9917</v>
      </c>
      <c r="B561">
        <v>853495</v>
      </c>
    </row>
    <row r="562" spans="1:2" x14ac:dyDescent="0.3">
      <c r="A562" s="3" t="s">
        <v>6489</v>
      </c>
      <c r="B562">
        <v>852649</v>
      </c>
    </row>
    <row r="563" spans="1:2" x14ac:dyDescent="0.3">
      <c r="A563" s="3" t="s">
        <v>2705</v>
      </c>
      <c r="B563">
        <v>847424</v>
      </c>
    </row>
    <row r="564" spans="1:2" x14ac:dyDescent="0.3">
      <c r="A564" s="3" t="s">
        <v>18665</v>
      </c>
      <c r="B564">
        <v>839206</v>
      </c>
    </row>
    <row r="565" spans="1:2" x14ac:dyDescent="0.3">
      <c r="A565" s="3" t="s">
        <v>2217</v>
      </c>
      <c r="B565">
        <v>837842</v>
      </c>
    </row>
    <row r="566" spans="1:2" x14ac:dyDescent="0.3">
      <c r="A566" s="3" t="s">
        <v>3977</v>
      </c>
      <c r="B566">
        <v>835814</v>
      </c>
    </row>
    <row r="567" spans="1:2" x14ac:dyDescent="0.3">
      <c r="A567" s="3" t="s">
        <v>19243</v>
      </c>
      <c r="B567">
        <v>834117</v>
      </c>
    </row>
    <row r="568" spans="1:2" x14ac:dyDescent="0.3">
      <c r="A568" s="3" t="s">
        <v>4805</v>
      </c>
      <c r="B568">
        <v>833737</v>
      </c>
    </row>
    <row r="569" spans="1:2" x14ac:dyDescent="0.3">
      <c r="A569" s="3" t="s">
        <v>10030</v>
      </c>
      <c r="B569">
        <v>829753</v>
      </c>
    </row>
    <row r="570" spans="1:2" x14ac:dyDescent="0.3">
      <c r="A570" s="3" t="s">
        <v>8385</v>
      </c>
      <c r="B570">
        <v>828489</v>
      </c>
    </row>
    <row r="571" spans="1:2" x14ac:dyDescent="0.3">
      <c r="A571" s="3" t="s">
        <v>2827</v>
      </c>
      <c r="B571">
        <v>826885</v>
      </c>
    </row>
    <row r="572" spans="1:2" x14ac:dyDescent="0.3">
      <c r="A572" s="3" t="s">
        <v>843</v>
      </c>
      <c r="B572">
        <v>825613</v>
      </c>
    </row>
    <row r="573" spans="1:2" x14ac:dyDescent="0.3">
      <c r="A573" s="3" t="s">
        <v>6552</v>
      </c>
      <c r="B573">
        <v>823109</v>
      </c>
    </row>
    <row r="574" spans="1:2" x14ac:dyDescent="0.3">
      <c r="A574" s="3" t="s">
        <v>815</v>
      </c>
      <c r="B574">
        <v>820779</v>
      </c>
    </row>
    <row r="575" spans="1:2" x14ac:dyDescent="0.3">
      <c r="A575" s="3" t="s">
        <v>16756</v>
      </c>
      <c r="B575">
        <v>820577</v>
      </c>
    </row>
    <row r="576" spans="1:2" x14ac:dyDescent="0.3">
      <c r="A576" s="3" t="s">
        <v>4984</v>
      </c>
      <c r="B576">
        <v>811040</v>
      </c>
    </row>
    <row r="577" spans="1:2" x14ac:dyDescent="0.3">
      <c r="A577" s="3" t="s">
        <v>3735</v>
      </c>
      <c r="B577">
        <v>810855</v>
      </c>
    </row>
    <row r="578" spans="1:2" x14ac:dyDescent="0.3">
      <c r="A578" s="3" t="s">
        <v>10702</v>
      </c>
      <c r="B578">
        <v>807226</v>
      </c>
    </row>
    <row r="579" spans="1:2" x14ac:dyDescent="0.3">
      <c r="A579" s="3" t="s">
        <v>636</v>
      </c>
      <c r="B579">
        <v>803073</v>
      </c>
    </row>
    <row r="580" spans="1:2" x14ac:dyDescent="0.3">
      <c r="A580" s="3" t="s">
        <v>152</v>
      </c>
      <c r="B580">
        <v>799237</v>
      </c>
    </row>
    <row r="581" spans="1:2" x14ac:dyDescent="0.3">
      <c r="A581" s="3" t="s">
        <v>8282</v>
      </c>
      <c r="B581">
        <v>798522</v>
      </c>
    </row>
    <row r="582" spans="1:2" x14ac:dyDescent="0.3">
      <c r="A582" s="3" t="s">
        <v>15230</v>
      </c>
      <c r="B582">
        <v>794058</v>
      </c>
    </row>
    <row r="583" spans="1:2" x14ac:dyDescent="0.3">
      <c r="A583" s="3" t="s">
        <v>15403</v>
      </c>
      <c r="B583">
        <v>785622</v>
      </c>
    </row>
    <row r="584" spans="1:2" x14ac:dyDescent="0.3">
      <c r="A584" s="3" t="s">
        <v>16311</v>
      </c>
      <c r="B584">
        <v>783025</v>
      </c>
    </row>
    <row r="585" spans="1:2" x14ac:dyDescent="0.3">
      <c r="A585" s="3" t="s">
        <v>12772</v>
      </c>
      <c r="B585">
        <v>776730</v>
      </c>
    </row>
    <row r="586" spans="1:2" x14ac:dyDescent="0.3">
      <c r="A586" s="3" t="s">
        <v>15646</v>
      </c>
      <c r="B586">
        <v>771001</v>
      </c>
    </row>
    <row r="587" spans="1:2" x14ac:dyDescent="0.3">
      <c r="A587" s="3" t="s">
        <v>21</v>
      </c>
      <c r="B587">
        <v>768833</v>
      </c>
    </row>
    <row r="588" spans="1:2" x14ac:dyDescent="0.3">
      <c r="A588" s="3" t="s">
        <v>17213</v>
      </c>
      <c r="B588">
        <v>764967</v>
      </c>
    </row>
    <row r="589" spans="1:2" x14ac:dyDescent="0.3">
      <c r="A589" s="3" t="s">
        <v>5946</v>
      </c>
      <c r="B589">
        <v>764241</v>
      </c>
    </row>
    <row r="590" spans="1:2" x14ac:dyDescent="0.3">
      <c r="A590" s="3" t="s">
        <v>8516</v>
      </c>
      <c r="B590">
        <v>762706</v>
      </c>
    </row>
    <row r="591" spans="1:2" x14ac:dyDescent="0.3">
      <c r="A591" s="3" t="s">
        <v>9051</v>
      </c>
      <c r="B591">
        <v>758780</v>
      </c>
    </row>
    <row r="592" spans="1:2" x14ac:dyDescent="0.3">
      <c r="A592" s="3" t="s">
        <v>5192</v>
      </c>
      <c r="B592">
        <v>758660</v>
      </c>
    </row>
    <row r="593" spans="1:2" x14ac:dyDescent="0.3">
      <c r="A593" s="3" t="s">
        <v>18494</v>
      </c>
      <c r="B593">
        <v>758590</v>
      </c>
    </row>
    <row r="594" spans="1:2" x14ac:dyDescent="0.3">
      <c r="A594" s="3" t="s">
        <v>3784</v>
      </c>
      <c r="B594">
        <v>754686</v>
      </c>
    </row>
    <row r="595" spans="1:2" x14ac:dyDescent="0.3">
      <c r="A595" s="3" t="s">
        <v>6483</v>
      </c>
      <c r="B595">
        <v>753115</v>
      </c>
    </row>
    <row r="596" spans="1:2" x14ac:dyDescent="0.3">
      <c r="A596" s="3" t="s">
        <v>328</v>
      </c>
      <c r="B596">
        <v>753043</v>
      </c>
    </row>
    <row r="597" spans="1:2" x14ac:dyDescent="0.3">
      <c r="A597" s="3" t="s">
        <v>11708</v>
      </c>
      <c r="B597">
        <v>751911</v>
      </c>
    </row>
    <row r="598" spans="1:2" x14ac:dyDescent="0.3">
      <c r="A598" s="3" t="s">
        <v>6527</v>
      </c>
      <c r="B598">
        <v>751766</v>
      </c>
    </row>
    <row r="599" spans="1:2" x14ac:dyDescent="0.3">
      <c r="A599" s="3" t="s">
        <v>902</v>
      </c>
      <c r="B599">
        <v>751551</v>
      </c>
    </row>
    <row r="600" spans="1:2" x14ac:dyDescent="0.3">
      <c r="A600" s="3" t="s">
        <v>17501</v>
      </c>
      <c r="B600">
        <v>750321</v>
      </c>
    </row>
    <row r="601" spans="1:2" x14ac:dyDescent="0.3">
      <c r="A601" s="3" t="s">
        <v>7921</v>
      </c>
      <c r="B601">
        <v>749757</v>
      </c>
    </row>
    <row r="602" spans="1:2" x14ac:dyDescent="0.3">
      <c r="A602" s="3" t="s">
        <v>716</v>
      </c>
      <c r="B602">
        <v>745684</v>
      </c>
    </row>
    <row r="603" spans="1:2" x14ac:dyDescent="0.3">
      <c r="A603" s="3" t="s">
        <v>156</v>
      </c>
      <c r="B603">
        <v>745245</v>
      </c>
    </row>
    <row r="604" spans="1:2" x14ac:dyDescent="0.3">
      <c r="A604" s="3" t="s">
        <v>3031</v>
      </c>
      <c r="B604">
        <v>739747</v>
      </c>
    </row>
    <row r="605" spans="1:2" x14ac:dyDescent="0.3">
      <c r="A605" s="3" t="s">
        <v>769</v>
      </c>
      <c r="B605">
        <v>739329</v>
      </c>
    </row>
    <row r="606" spans="1:2" x14ac:dyDescent="0.3">
      <c r="A606" s="3" t="s">
        <v>1034</v>
      </c>
      <c r="B606">
        <v>738581</v>
      </c>
    </row>
    <row r="607" spans="1:2" x14ac:dyDescent="0.3">
      <c r="A607" s="3" t="s">
        <v>7359</v>
      </c>
      <c r="B607">
        <v>733838</v>
      </c>
    </row>
    <row r="608" spans="1:2" x14ac:dyDescent="0.3">
      <c r="A608" s="3" t="s">
        <v>274</v>
      </c>
      <c r="B608">
        <v>733693</v>
      </c>
    </row>
    <row r="609" spans="1:2" x14ac:dyDescent="0.3">
      <c r="A609" s="3" t="s">
        <v>1589</v>
      </c>
      <c r="B609">
        <v>728386</v>
      </c>
    </row>
    <row r="610" spans="1:2" x14ac:dyDescent="0.3">
      <c r="A610" s="3" t="s">
        <v>343</v>
      </c>
      <c r="B610">
        <v>728258</v>
      </c>
    </row>
    <row r="611" spans="1:2" x14ac:dyDescent="0.3">
      <c r="A611" s="3" t="s">
        <v>6163</v>
      </c>
      <c r="B611">
        <v>727953</v>
      </c>
    </row>
    <row r="612" spans="1:2" x14ac:dyDescent="0.3">
      <c r="A612" s="3" t="s">
        <v>2612</v>
      </c>
      <c r="B612">
        <v>727640</v>
      </c>
    </row>
    <row r="613" spans="1:2" x14ac:dyDescent="0.3">
      <c r="A613" s="3" t="s">
        <v>741</v>
      </c>
      <c r="B613">
        <v>726074</v>
      </c>
    </row>
    <row r="614" spans="1:2" x14ac:dyDescent="0.3">
      <c r="A614" s="3" t="s">
        <v>512</v>
      </c>
      <c r="B614">
        <v>725897</v>
      </c>
    </row>
    <row r="615" spans="1:2" x14ac:dyDescent="0.3">
      <c r="A615" s="3" t="s">
        <v>139</v>
      </c>
      <c r="B615">
        <v>723704</v>
      </c>
    </row>
    <row r="616" spans="1:2" x14ac:dyDescent="0.3">
      <c r="A616" s="3" t="s">
        <v>9876</v>
      </c>
      <c r="B616">
        <v>721646</v>
      </c>
    </row>
    <row r="617" spans="1:2" x14ac:dyDescent="0.3">
      <c r="A617" s="3" t="s">
        <v>389</v>
      </c>
      <c r="B617">
        <v>721425</v>
      </c>
    </row>
    <row r="618" spans="1:2" x14ac:dyDescent="0.3">
      <c r="A618" s="3" t="s">
        <v>11132</v>
      </c>
      <c r="B618">
        <v>720685</v>
      </c>
    </row>
    <row r="619" spans="1:2" x14ac:dyDescent="0.3">
      <c r="A619" s="3" t="s">
        <v>96</v>
      </c>
      <c r="B619">
        <v>718963</v>
      </c>
    </row>
    <row r="620" spans="1:2" x14ac:dyDescent="0.3">
      <c r="A620" s="3" t="s">
        <v>4578</v>
      </c>
      <c r="B620">
        <v>717679</v>
      </c>
    </row>
    <row r="621" spans="1:2" x14ac:dyDescent="0.3">
      <c r="A621" s="3" t="s">
        <v>6515</v>
      </c>
      <c r="B621">
        <v>714340</v>
      </c>
    </row>
    <row r="622" spans="1:2" x14ac:dyDescent="0.3">
      <c r="A622" s="3" t="s">
        <v>17506</v>
      </c>
      <c r="B622">
        <v>711719</v>
      </c>
    </row>
    <row r="623" spans="1:2" x14ac:dyDescent="0.3">
      <c r="A623" s="3" t="s">
        <v>5406</v>
      </c>
      <c r="B623">
        <v>708838</v>
      </c>
    </row>
    <row r="624" spans="1:2" x14ac:dyDescent="0.3">
      <c r="A624" s="3" t="s">
        <v>648</v>
      </c>
      <c r="B624">
        <v>705833</v>
      </c>
    </row>
    <row r="625" spans="1:2" x14ac:dyDescent="0.3">
      <c r="A625" s="3" t="s">
        <v>8869</v>
      </c>
      <c r="B625">
        <v>705805</v>
      </c>
    </row>
    <row r="626" spans="1:2" x14ac:dyDescent="0.3">
      <c r="A626" s="3" t="s">
        <v>2958</v>
      </c>
      <c r="B626">
        <v>702975</v>
      </c>
    </row>
    <row r="627" spans="1:2" x14ac:dyDescent="0.3">
      <c r="A627" s="3" t="s">
        <v>992</v>
      </c>
      <c r="B627">
        <v>702509</v>
      </c>
    </row>
    <row r="628" spans="1:2" x14ac:dyDescent="0.3">
      <c r="A628" s="3" t="s">
        <v>920</v>
      </c>
      <c r="B628">
        <v>700308</v>
      </c>
    </row>
    <row r="629" spans="1:2" x14ac:dyDescent="0.3">
      <c r="A629" s="3" t="s">
        <v>318</v>
      </c>
      <c r="B629">
        <v>699146</v>
      </c>
    </row>
    <row r="630" spans="1:2" x14ac:dyDescent="0.3">
      <c r="A630" s="3" t="s">
        <v>9349</v>
      </c>
      <c r="B630">
        <v>697939</v>
      </c>
    </row>
    <row r="631" spans="1:2" x14ac:dyDescent="0.3">
      <c r="A631" s="3" t="s">
        <v>17295</v>
      </c>
      <c r="B631">
        <v>697805</v>
      </c>
    </row>
    <row r="632" spans="1:2" x14ac:dyDescent="0.3">
      <c r="A632" s="3" t="s">
        <v>7963</v>
      </c>
      <c r="B632">
        <v>697212</v>
      </c>
    </row>
    <row r="633" spans="1:2" x14ac:dyDescent="0.3">
      <c r="A633" s="3" t="s">
        <v>15661</v>
      </c>
      <c r="B633">
        <v>696665</v>
      </c>
    </row>
    <row r="634" spans="1:2" x14ac:dyDescent="0.3">
      <c r="A634" s="3" t="s">
        <v>8987</v>
      </c>
      <c r="B634">
        <v>696019</v>
      </c>
    </row>
    <row r="635" spans="1:2" x14ac:dyDescent="0.3">
      <c r="A635" s="3" t="s">
        <v>10946</v>
      </c>
      <c r="B635">
        <v>690148</v>
      </c>
    </row>
    <row r="636" spans="1:2" x14ac:dyDescent="0.3">
      <c r="A636" s="3" t="s">
        <v>2797</v>
      </c>
      <c r="B636">
        <v>690029</v>
      </c>
    </row>
    <row r="637" spans="1:2" x14ac:dyDescent="0.3">
      <c r="A637" s="3" t="s">
        <v>18744</v>
      </c>
      <c r="B637">
        <v>687136</v>
      </c>
    </row>
    <row r="638" spans="1:2" x14ac:dyDescent="0.3">
      <c r="A638" s="3" t="s">
        <v>715</v>
      </c>
      <c r="B638">
        <v>685821</v>
      </c>
    </row>
    <row r="639" spans="1:2" x14ac:dyDescent="0.3">
      <c r="A639" s="3" t="s">
        <v>2951</v>
      </c>
      <c r="B639">
        <v>684116</v>
      </c>
    </row>
    <row r="640" spans="1:2" x14ac:dyDescent="0.3">
      <c r="A640" s="3" t="s">
        <v>678</v>
      </c>
      <c r="B640">
        <v>682391</v>
      </c>
    </row>
    <row r="641" spans="1:2" x14ac:dyDescent="0.3">
      <c r="A641" s="3" t="s">
        <v>366</v>
      </c>
      <c r="B641">
        <v>679912</v>
      </c>
    </row>
    <row r="642" spans="1:2" x14ac:dyDescent="0.3">
      <c r="A642" s="3" t="s">
        <v>959</v>
      </c>
      <c r="B642">
        <v>679365</v>
      </c>
    </row>
    <row r="643" spans="1:2" x14ac:dyDescent="0.3">
      <c r="A643" s="3" t="s">
        <v>1670</v>
      </c>
      <c r="B643">
        <v>674730</v>
      </c>
    </row>
    <row r="644" spans="1:2" x14ac:dyDescent="0.3">
      <c r="A644" s="3" t="s">
        <v>17806</v>
      </c>
      <c r="B644">
        <v>669901</v>
      </c>
    </row>
    <row r="645" spans="1:2" x14ac:dyDescent="0.3">
      <c r="A645" s="3" t="s">
        <v>6578</v>
      </c>
      <c r="B645">
        <v>669149</v>
      </c>
    </row>
    <row r="646" spans="1:2" x14ac:dyDescent="0.3">
      <c r="A646" s="3" t="s">
        <v>6095</v>
      </c>
      <c r="B646">
        <v>662287</v>
      </c>
    </row>
    <row r="647" spans="1:2" x14ac:dyDescent="0.3">
      <c r="A647" s="3" t="s">
        <v>18875</v>
      </c>
      <c r="B647">
        <v>660613</v>
      </c>
    </row>
    <row r="648" spans="1:2" x14ac:dyDescent="0.3">
      <c r="A648" s="3" t="s">
        <v>6789</v>
      </c>
      <c r="B648">
        <v>659544</v>
      </c>
    </row>
    <row r="649" spans="1:2" x14ac:dyDescent="0.3">
      <c r="A649" s="3" t="s">
        <v>13742</v>
      </c>
      <c r="B649">
        <v>658087</v>
      </c>
    </row>
    <row r="650" spans="1:2" x14ac:dyDescent="0.3">
      <c r="A650" s="3" t="s">
        <v>10970</v>
      </c>
      <c r="B650">
        <v>652940</v>
      </c>
    </row>
    <row r="651" spans="1:2" x14ac:dyDescent="0.3">
      <c r="A651" s="3" t="s">
        <v>9936</v>
      </c>
      <c r="B651">
        <v>650114</v>
      </c>
    </row>
    <row r="652" spans="1:2" x14ac:dyDescent="0.3">
      <c r="A652" s="3" t="s">
        <v>7277</v>
      </c>
      <c r="B652">
        <v>649568</v>
      </c>
    </row>
    <row r="653" spans="1:2" x14ac:dyDescent="0.3">
      <c r="A653" s="3" t="s">
        <v>6798</v>
      </c>
      <c r="B653">
        <v>649164</v>
      </c>
    </row>
    <row r="654" spans="1:2" x14ac:dyDescent="0.3">
      <c r="A654" s="3" t="s">
        <v>11499</v>
      </c>
      <c r="B654">
        <v>648380</v>
      </c>
    </row>
    <row r="655" spans="1:2" x14ac:dyDescent="0.3">
      <c r="A655" s="3" t="s">
        <v>13080</v>
      </c>
      <c r="B655">
        <v>641219</v>
      </c>
    </row>
    <row r="656" spans="1:2" x14ac:dyDescent="0.3">
      <c r="A656" s="3" t="s">
        <v>8499</v>
      </c>
      <c r="B656">
        <v>640974</v>
      </c>
    </row>
    <row r="657" spans="1:2" x14ac:dyDescent="0.3">
      <c r="A657" s="3" t="s">
        <v>16713</v>
      </c>
      <c r="B657">
        <v>636995</v>
      </c>
    </row>
    <row r="658" spans="1:2" x14ac:dyDescent="0.3">
      <c r="A658" s="3" t="s">
        <v>10877</v>
      </c>
      <c r="B658">
        <v>636228</v>
      </c>
    </row>
    <row r="659" spans="1:2" x14ac:dyDescent="0.3">
      <c r="A659" s="3" t="s">
        <v>6469</v>
      </c>
      <c r="B659">
        <v>635846</v>
      </c>
    </row>
    <row r="660" spans="1:2" x14ac:dyDescent="0.3">
      <c r="A660" s="3" t="s">
        <v>12051</v>
      </c>
      <c r="B660">
        <v>634159</v>
      </c>
    </row>
    <row r="661" spans="1:2" x14ac:dyDescent="0.3">
      <c r="A661" s="3" t="s">
        <v>6172</v>
      </c>
      <c r="B661">
        <v>631816</v>
      </c>
    </row>
    <row r="662" spans="1:2" x14ac:dyDescent="0.3">
      <c r="A662" s="3" t="s">
        <v>5944</v>
      </c>
      <c r="B662">
        <v>630831</v>
      </c>
    </row>
    <row r="663" spans="1:2" x14ac:dyDescent="0.3">
      <c r="A663" s="3" t="s">
        <v>6175</v>
      </c>
      <c r="B663">
        <v>630624</v>
      </c>
    </row>
    <row r="664" spans="1:2" x14ac:dyDescent="0.3">
      <c r="A664" s="3" t="s">
        <v>2621</v>
      </c>
      <c r="B664">
        <v>628599</v>
      </c>
    </row>
    <row r="665" spans="1:2" x14ac:dyDescent="0.3">
      <c r="A665" s="3" t="s">
        <v>5925</v>
      </c>
      <c r="B665">
        <v>627036</v>
      </c>
    </row>
    <row r="666" spans="1:2" x14ac:dyDescent="0.3">
      <c r="A666" s="3" t="s">
        <v>10370</v>
      </c>
      <c r="B666">
        <v>626366</v>
      </c>
    </row>
    <row r="667" spans="1:2" x14ac:dyDescent="0.3">
      <c r="A667" s="3" t="s">
        <v>7400</v>
      </c>
      <c r="B667">
        <v>624924</v>
      </c>
    </row>
    <row r="668" spans="1:2" x14ac:dyDescent="0.3">
      <c r="A668" s="3" t="s">
        <v>6032</v>
      </c>
      <c r="B668">
        <v>624557</v>
      </c>
    </row>
    <row r="669" spans="1:2" x14ac:dyDescent="0.3">
      <c r="A669" s="3" t="s">
        <v>6901</v>
      </c>
      <c r="B669">
        <v>620534</v>
      </c>
    </row>
    <row r="670" spans="1:2" x14ac:dyDescent="0.3">
      <c r="A670" s="3" t="s">
        <v>790</v>
      </c>
      <c r="B670">
        <v>618918</v>
      </c>
    </row>
    <row r="671" spans="1:2" x14ac:dyDescent="0.3">
      <c r="A671" s="3" t="s">
        <v>11999</v>
      </c>
      <c r="B671">
        <v>618562</v>
      </c>
    </row>
    <row r="672" spans="1:2" x14ac:dyDescent="0.3">
      <c r="A672" s="3" t="s">
        <v>4778</v>
      </c>
      <c r="B672">
        <v>618120</v>
      </c>
    </row>
    <row r="673" spans="1:2" x14ac:dyDescent="0.3">
      <c r="A673" s="3" t="s">
        <v>15649</v>
      </c>
      <c r="B673">
        <v>617732</v>
      </c>
    </row>
    <row r="674" spans="1:2" x14ac:dyDescent="0.3">
      <c r="A674" s="3" t="s">
        <v>2025</v>
      </c>
      <c r="B674">
        <v>615381</v>
      </c>
    </row>
    <row r="675" spans="1:2" x14ac:dyDescent="0.3">
      <c r="A675" s="3" t="s">
        <v>2989</v>
      </c>
      <c r="B675">
        <v>613059</v>
      </c>
    </row>
    <row r="676" spans="1:2" x14ac:dyDescent="0.3">
      <c r="A676" s="3" t="s">
        <v>3516</v>
      </c>
      <c r="B676">
        <v>611136</v>
      </c>
    </row>
    <row r="677" spans="1:2" x14ac:dyDescent="0.3">
      <c r="A677" s="3" t="s">
        <v>15644</v>
      </c>
      <c r="B677">
        <v>609186</v>
      </c>
    </row>
    <row r="678" spans="1:2" x14ac:dyDescent="0.3">
      <c r="A678" s="3" t="s">
        <v>767</v>
      </c>
      <c r="B678">
        <v>609182</v>
      </c>
    </row>
    <row r="679" spans="1:2" x14ac:dyDescent="0.3">
      <c r="A679" s="3" t="s">
        <v>6049</v>
      </c>
      <c r="B679">
        <v>608753</v>
      </c>
    </row>
    <row r="680" spans="1:2" x14ac:dyDescent="0.3">
      <c r="A680" s="3" t="s">
        <v>6904</v>
      </c>
      <c r="B680">
        <v>599872</v>
      </c>
    </row>
    <row r="681" spans="1:2" x14ac:dyDescent="0.3">
      <c r="A681" s="3" t="s">
        <v>11003</v>
      </c>
      <c r="B681">
        <v>598975</v>
      </c>
    </row>
    <row r="682" spans="1:2" x14ac:dyDescent="0.3">
      <c r="A682" s="3" t="s">
        <v>816</v>
      </c>
      <c r="B682">
        <v>597068</v>
      </c>
    </row>
    <row r="683" spans="1:2" x14ac:dyDescent="0.3">
      <c r="A683" s="3" t="s">
        <v>10004</v>
      </c>
      <c r="B683">
        <v>596628</v>
      </c>
    </row>
    <row r="684" spans="1:2" x14ac:dyDescent="0.3">
      <c r="A684" s="3" t="s">
        <v>7341</v>
      </c>
      <c r="B684">
        <v>595120</v>
      </c>
    </row>
    <row r="685" spans="1:2" x14ac:dyDescent="0.3">
      <c r="A685" s="3" t="s">
        <v>16145</v>
      </c>
      <c r="B685">
        <v>594406</v>
      </c>
    </row>
    <row r="686" spans="1:2" x14ac:dyDescent="0.3">
      <c r="A686" s="3" t="s">
        <v>9320</v>
      </c>
      <c r="B686">
        <v>591411</v>
      </c>
    </row>
    <row r="687" spans="1:2" x14ac:dyDescent="0.3">
      <c r="A687" s="3" t="s">
        <v>6044</v>
      </c>
      <c r="B687">
        <v>591312</v>
      </c>
    </row>
    <row r="688" spans="1:2" x14ac:dyDescent="0.3">
      <c r="A688" s="3" t="s">
        <v>1275</v>
      </c>
      <c r="B688">
        <v>590458</v>
      </c>
    </row>
    <row r="689" spans="1:2" x14ac:dyDescent="0.3">
      <c r="A689" s="3" t="s">
        <v>16781</v>
      </c>
      <c r="B689">
        <v>585564</v>
      </c>
    </row>
    <row r="690" spans="1:2" x14ac:dyDescent="0.3">
      <c r="A690" s="3" t="s">
        <v>4790</v>
      </c>
      <c r="B690">
        <v>584126</v>
      </c>
    </row>
    <row r="691" spans="1:2" x14ac:dyDescent="0.3">
      <c r="A691" s="3" t="s">
        <v>17817</v>
      </c>
      <c r="B691">
        <v>584070</v>
      </c>
    </row>
    <row r="692" spans="1:2" x14ac:dyDescent="0.3">
      <c r="A692" s="3" t="s">
        <v>11162</v>
      </c>
      <c r="B692">
        <v>580160</v>
      </c>
    </row>
    <row r="693" spans="1:2" x14ac:dyDescent="0.3">
      <c r="A693" s="3" t="s">
        <v>10948</v>
      </c>
      <c r="B693">
        <v>579519</v>
      </c>
    </row>
    <row r="694" spans="1:2" x14ac:dyDescent="0.3">
      <c r="A694" s="3" t="s">
        <v>1564</v>
      </c>
      <c r="B694">
        <v>577550</v>
      </c>
    </row>
    <row r="695" spans="1:2" x14ac:dyDescent="0.3">
      <c r="A695" s="3" t="s">
        <v>5269</v>
      </c>
      <c r="B695">
        <v>577129</v>
      </c>
    </row>
    <row r="696" spans="1:2" x14ac:dyDescent="0.3">
      <c r="A696" s="3" t="s">
        <v>89</v>
      </c>
      <c r="B696">
        <v>577059</v>
      </c>
    </row>
    <row r="697" spans="1:2" x14ac:dyDescent="0.3">
      <c r="A697" s="3" t="s">
        <v>7147</v>
      </c>
      <c r="B697">
        <v>576454</v>
      </c>
    </row>
    <row r="698" spans="1:2" x14ac:dyDescent="0.3">
      <c r="A698" s="3" t="s">
        <v>8992</v>
      </c>
      <c r="B698">
        <v>576210</v>
      </c>
    </row>
    <row r="699" spans="1:2" x14ac:dyDescent="0.3">
      <c r="A699" s="3" t="s">
        <v>11481</v>
      </c>
      <c r="B699">
        <v>574719</v>
      </c>
    </row>
    <row r="700" spans="1:2" x14ac:dyDescent="0.3">
      <c r="A700" s="3" t="s">
        <v>1774</v>
      </c>
      <c r="B700">
        <v>573794</v>
      </c>
    </row>
    <row r="701" spans="1:2" x14ac:dyDescent="0.3">
      <c r="A701" s="3" t="s">
        <v>5963</v>
      </c>
      <c r="B701">
        <v>571636</v>
      </c>
    </row>
    <row r="702" spans="1:2" x14ac:dyDescent="0.3">
      <c r="A702" s="3" t="s">
        <v>3880</v>
      </c>
      <c r="B702">
        <v>570242</v>
      </c>
    </row>
    <row r="703" spans="1:2" x14ac:dyDescent="0.3">
      <c r="A703" s="3" t="s">
        <v>15737</v>
      </c>
      <c r="B703">
        <v>569727</v>
      </c>
    </row>
    <row r="704" spans="1:2" x14ac:dyDescent="0.3">
      <c r="A704" s="3" t="s">
        <v>6181</v>
      </c>
      <c r="B704">
        <v>569446</v>
      </c>
    </row>
    <row r="705" spans="1:2" x14ac:dyDescent="0.3">
      <c r="A705" s="3" t="s">
        <v>11374</v>
      </c>
      <c r="B705">
        <v>568922</v>
      </c>
    </row>
    <row r="706" spans="1:2" x14ac:dyDescent="0.3">
      <c r="A706" s="3" t="s">
        <v>18129</v>
      </c>
      <c r="B706">
        <v>568391</v>
      </c>
    </row>
    <row r="707" spans="1:2" x14ac:dyDescent="0.3">
      <c r="A707" s="3" t="s">
        <v>6115</v>
      </c>
      <c r="B707">
        <v>568273</v>
      </c>
    </row>
    <row r="708" spans="1:2" x14ac:dyDescent="0.3">
      <c r="A708" s="3" t="s">
        <v>16753</v>
      </c>
      <c r="B708">
        <v>567984</v>
      </c>
    </row>
    <row r="709" spans="1:2" x14ac:dyDescent="0.3">
      <c r="A709" s="3" t="s">
        <v>16715</v>
      </c>
      <c r="B709">
        <v>567632</v>
      </c>
    </row>
    <row r="710" spans="1:2" x14ac:dyDescent="0.3">
      <c r="A710" s="3" t="s">
        <v>8569</v>
      </c>
      <c r="B710">
        <v>564759</v>
      </c>
    </row>
    <row r="711" spans="1:2" x14ac:dyDescent="0.3">
      <c r="A711" s="3" t="s">
        <v>1920</v>
      </c>
      <c r="B711">
        <v>564387</v>
      </c>
    </row>
    <row r="712" spans="1:2" x14ac:dyDescent="0.3">
      <c r="A712" s="3" t="s">
        <v>3446</v>
      </c>
      <c r="B712">
        <v>563120</v>
      </c>
    </row>
    <row r="713" spans="1:2" x14ac:dyDescent="0.3">
      <c r="A713" s="3" t="s">
        <v>15535</v>
      </c>
      <c r="B713">
        <v>562345</v>
      </c>
    </row>
    <row r="714" spans="1:2" x14ac:dyDescent="0.3">
      <c r="A714" s="3" t="s">
        <v>10903</v>
      </c>
      <c r="B714">
        <v>559931</v>
      </c>
    </row>
    <row r="715" spans="1:2" x14ac:dyDescent="0.3">
      <c r="A715" s="3" t="s">
        <v>12018</v>
      </c>
      <c r="B715">
        <v>559597</v>
      </c>
    </row>
    <row r="716" spans="1:2" x14ac:dyDescent="0.3">
      <c r="A716" s="3" t="s">
        <v>12012</v>
      </c>
      <c r="B716">
        <v>556929</v>
      </c>
    </row>
    <row r="717" spans="1:2" x14ac:dyDescent="0.3">
      <c r="A717" s="3" t="s">
        <v>9032</v>
      </c>
      <c r="B717">
        <v>556659</v>
      </c>
    </row>
    <row r="718" spans="1:2" x14ac:dyDescent="0.3">
      <c r="A718" s="3" t="s">
        <v>4518</v>
      </c>
      <c r="B718">
        <v>553438</v>
      </c>
    </row>
    <row r="719" spans="1:2" x14ac:dyDescent="0.3">
      <c r="A719" s="3" t="s">
        <v>4645</v>
      </c>
      <c r="B719">
        <v>551552</v>
      </c>
    </row>
    <row r="720" spans="1:2" x14ac:dyDescent="0.3">
      <c r="A720" s="3" t="s">
        <v>3756</v>
      </c>
      <c r="B720">
        <v>551000</v>
      </c>
    </row>
    <row r="721" spans="1:2" x14ac:dyDescent="0.3">
      <c r="A721" s="3" t="s">
        <v>415</v>
      </c>
      <c r="B721">
        <v>549720</v>
      </c>
    </row>
    <row r="722" spans="1:2" x14ac:dyDescent="0.3">
      <c r="A722" s="3" t="s">
        <v>3692</v>
      </c>
      <c r="B722">
        <v>548021</v>
      </c>
    </row>
    <row r="723" spans="1:2" x14ac:dyDescent="0.3">
      <c r="A723" s="3" t="s">
        <v>703</v>
      </c>
      <c r="B723">
        <v>546511</v>
      </c>
    </row>
    <row r="724" spans="1:2" x14ac:dyDescent="0.3">
      <c r="A724" s="3" t="s">
        <v>5883</v>
      </c>
      <c r="B724">
        <v>544689</v>
      </c>
    </row>
    <row r="725" spans="1:2" x14ac:dyDescent="0.3">
      <c r="A725" s="3" t="s">
        <v>3678</v>
      </c>
      <c r="B725">
        <v>544509</v>
      </c>
    </row>
    <row r="726" spans="1:2" x14ac:dyDescent="0.3">
      <c r="A726" s="3" t="s">
        <v>2718</v>
      </c>
      <c r="B726">
        <v>544466</v>
      </c>
    </row>
    <row r="727" spans="1:2" x14ac:dyDescent="0.3">
      <c r="A727" s="3" t="s">
        <v>6565</v>
      </c>
      <c r="B727">
        <v>542561</v>
      </c>
    </row>
    <row r="728" spans="1:2" x14ac:dyDescent="0.3">
      <c r="A728" s="3" t="s">
        <v>15047</v>
      </c>
      <c r="B728">
        <v>541732</v>
      </c>
    </row>
    <row r="729" spans="1:2" x14ac:dyDescent="0.3">
      <c r="A729" s="3" t="s">
        <v>4676</v>
      </c>
      <c r="B729">
        <v>541144</v>
      </c>
    </row>
    <row r="730" spans="1:2" x14ac:dyDescent="0.3">
      <c r="A730" s="3" t="s">
        <v>5927</v>
      </c>
      <c r="B730">
        <v>540930</v>
      </c>
    </row>
    <row r="731" spans="1:2" x14ac:dyDescent="0.3">
      <c r="A731" s="3" t="s">
        <v>18053</v>
      </c>
      <c r="B731">
        <v>539931</v>
      </c>
    </row>
    <row r="732" spans="1:2" x14ac:dyDescent="0.3">
      <c r="A732" s="3" t="s">
        <v>7045</v>
      </c>
      <c r="B732">
        <v>537554</v>
      </c>
    </row>
    <row r="733" spans="1:2" x14ac:dyDescent="0.3">
      <c r="A733" s="3" t="s">
        <v>114</v>
      </c>
      <c r="B733">
        <v>536926</v>
      </c>
    </row>
    <row r="734" spans="1:2" x14ac:dyDescent="0.3">
      <c r="A734" s="3" t="s">
        <v>866</v>
      </c>
      <c r="B734">
        <v>534231</v>
      </c>
    </row>
    <row r="735" spans="1:2" x14ac:dyDescent="0.3">
      <c r="A735" s="3" t="s">
        <v>4655</v>
      </c>
      <c r="B735">
        <v>531458</v>
      </c>
    </row>
    <row r="736" spans="1:2" x14ac:dyDescent="0.3">
      <c r="A736" s="3" t="s">
        <v>11265</v>
      </c>
      <c r="B736">
        <v>531074</v>
      </c>
    </row>
    <row r="737" spans="1:2" x14ac:dyDescent="0.3">
      <c r="A737" s="3" t="s">
        <v>15182</v>
      </c>
      <c r="B737">
        <v>528550</v>
      </c>
    </row>
    <row r="738" spans="1:2" x14ac:dyDescent="0.3">
      <c r="A738" s="3" t="s">
        <v>17384</v>
      </c>
      <c r="B738">
        <v>526595</v>
      </c>
    </row>
    <row r="739" spans="1:2" x14ac:dyDescent="0.3">
      <c r="A739" s="3" t="s">
        <v>12422</v>
      </c>
      <c r="B739">
        <v>524467</v>
      </c>
    </row>
    <row r="740" spans="1:2" x14ac:dyDescent="0.3">
      <c r="A740" s="3" t="s">
        <v>3897</v>
      </c>
      <c r="B740">
        <v>524299</v>
      </c>
    </row>
    <row r="741" spans="1:2" x14ac:dyDescent="0.3">
      <c r="A741" s="3" t="s">
        <v>4787</v>
      </c>
      <c r="B741">
        <v>522466</v>
      </c>
    </row>
    <row r="742" spans="1:2" x14ac:dyDescent="0.3">
      <c r="A742" s="3" t="s">
        <v>17869</v>
      </c>
      <c r="B742">
        <v>522205</v>
      </c>
    </row>
    <row r="743" spans="1:2" x14ac:dyDescent="0.3">
      <c r="A743" s="3" t="s">
        <v>6035</v>
      </c>
      <c r="B743">
        <v>522018</v>
      </c>
    </row>
    <row r="744" spans="1:2" x14ac:dyDescent="0.3">
      <c r="A744" s="3" t="s">
        <v>4899</v>
      </c>
      <c r="B744">
        <v>520962</v>
      </c>
    </row>
    <row r="745" spans="1:2" x14ac:dyDescent="0.3">
      <c r="A745" s="3" t="s">
        <v>1081</v>
      </c>
      <c r="B745">
        <v>520254</v>
      </c>
    </row>
    <row r="746" spans="1:2" x14ac:dyDescent="0.3">
      <c r="A746" s="3" t="s">
        <v>7829</v>
      </c>
      <c r="B746">
        <v>517280</v>
      </c>
    </row>
    <row r="747" spans="1:2" x14ac:dyDescent="0.3">
      <c r="A747" s="3" t="s">
        <v>589</v>
      </c>
      <c r="B747">
        <v>514088</v>
      </c>
    </row>
    <row r="748" spans="1:2" x14ac:dyDescent="0.3">
      <c r="A748" s="3" t="s">
        <v>971</v>
      </c>
      <c r="B748">
        <v>513114</v>
      </c>
    </row>
    <row r="749" spans="1:2" x14ac:dyDescent="0.3">
      <c r="A749" s="3" t="s">
        <v>8340</v>
      </c>
      <c r="B749">
        <v>512996</v>
      </c>
    </row>
    <row r="750" spans="1:2" x14ac:dyDescent="0.3">
      <c r="A750" s="3" t="s">
        <v>7870</v>
      </c>
      <c r="B750">
        <v>504823</v>
      </c>
    </row>
    <row r="751" spans="1:2" x14ac:dyDescent="0.3">
      <c r="A751" s="3" t="s">
        <v>15295</v>
      </c>
      <c r="B751">
        <v>504765</v>
      </c>
    </row>
    <row r="752" spans="1:2" x14ac:dyDescent="0.3">
      <c r="A752" s="3" t="s">
        <v>791</v>
      </c>
      <c r="B752">
        <v>503902</v>
      </c>
    </row>
    <row r="753" spans="1:2" x14ac:dyDescent="0.3">
      <c r="A753" s="3" t="s">
        <v>10354</v>
      </c>
      <c r="B753">
        <v>503757</v>
      </c>
    </row>
    <row r="754" spans="1:2" x14ac:dyDescent="0.3">
      <c r="A754" s="3" t="s">
        <v>3291</v>
      </c>
      <c r="B754">
        <v>501425</v>
      </c>
    </row>
    <row r="755" spans="1:2" x14ac:dyDescent="0.3">
      <c r="A755" s="3" t="s">
        <v>18233</v>
      </c>
      <c r="B755">
        <v>499483</v>
      </c>
    </row>
    <row r="756" spans="1:2" x14ac:dyDescent="0.3">
      <c r="A756" s="3" t="s">
        <v>15383</v>
      </c>
      <c r="B756">
        <v>498894</v>
      </c>
    </row>
    <row r="757" spans="1:2" x14ac:dyDescent="0.3">
      <c r="A757" s="3" t="s">
        <v>4672</v>
      </c>
      <c r="B757">
        <v>498128</v>
      </c>
    </row>
    <row r="758" spans="1:2" x14ac:dyDescent="0.3">
      <c r="A758" s="3" t="s">
        <v>10814</v>
      </c>
      <c r="B758">
        <v>497826</v>
      </c>
    </row>
    <row r="759" spans="1:2" x14ac:dyDescent="0.3">
      <c r="A759" s="3" t="s">
        <v>9347</v>
      </c>
      <c r="B759">
        <v>495971</v>
      </c>
    </row>
    <row r="760" spans="1:2" x14ac:dyDescent="0.3">
      <c r="A760" s="3" t="s">
        <v>2105</v>
      </c>
      <c r="B760">
        <v>489726</v>
      </c>
    </row>
    <row r="761" spans="1:2" x14ac:dyDescent="0.3">
      <c r="A761" s="3" t="s">
        <v>387</v>
      </c>
      <c r="B761">
        <v>488673</v>
      </c>
    </row>
    <row r="762" spans="1:2" x14ac:dyDescent="0.3">
      <c r="A762" s="3" t="s">
        <v>14173</v>
      </c>
      <c r="B762">
        <v>488039</v>
      </c>
    </row>
    <row r="763" spans="1:2" x14ac:dyDescent="0.3">
      <c r="A763" s="3" t="s">
        <v>746</v>
      </c>
      <c r="B763">
        <v>487494</v>
      </c>
    </row>
    <row r="764" spans="1:2" x14ac:dyDescent="0.3">
      <c r="A764" s="3" t="s">
        <v>7366</v>
      </c>
      <c r="B764">
        <v>484981</v>
      </c>
    </row>
    <row r="765" spans="1:2" x14ac:dyDescent="0.3">
      <c r="A765" s="3" t="s">
        <v>12003</v>
      </c>
      <c r="B765">
        <v>484226</v>
      </c>
    </row>
    <row r="766" spans="1:2" x14ac:dyDescent="0.3">
      <c r="A766" s="3" t="s">
        <v>819</v>
      </c>
      <c r="B766">
        <v>483960</v>
      </c>
    </row>
    <row r="767" spans="1:2" x14ac:dyDescent="0.3">
      <c r="A767" s="3" t="s">
        <v>9476</v>
      </c>
      <c r="B767">
        <v>482630</v>
      </c>
    </row>
    <row r="768" spans="1:2" x14ac:dyDescent="0.3">
      <c r="A768" s="3" t="s">
        <v>11269</v>
      </c>
      <c r="B768">
        <v>480208</v>
      </c>
    </row>
    <row r="769" spans="1:2" x14ac:dyDescent="0.3">
      <c r="A769" s="3" t="s">
        <v>301</v>
      </c>
      <c r="B769">
        <v>479616</v>
      </c>
    </row>
    <row r="770" spans="1:2" x14ac:dyDescent="0.3">
      <c r="A770" s="3" t="s">
        <v>8083</v>
      </c>
      <c r="B770">
        <v>479594</v>
      </c>
    </row>
    <row r="771" spans="1:2" x14ac:dyDescent="0.3">
      <c r="A771" s="3" t="s">
        <v>6503</v>
      </c>
      <c r="B771">
        <v>477831</v>
      </c>
    </row>
    <row r="772" spans="1:2" x14ac:dyDescent="0.3">
      <c r="A772" s="3" t="s">
        <v>14817</v>
      </c>
      <c r="B772">
        <v>475944</v>
      </c>
    </row>
    <row r="773" spans="1:2" x14ac:dyDescent="0.3">
      <c r="A773" s="3" t="s">
        <v>16108</v>
      </c>
      <c r="B773">
        <v>475369</v>
      </c>
    </row>
    <row r="774" spans="1:2" x14ac:dyDescent="0.3">
      <c r="A774" s="3" t="s">
        <v>14492</v>
      </c>
      <c r="B774">
        <v>475020</v>
      </c>
    </row>
    <row r="775" spans="1:2" x14ac:dyDescent="0.3">
      <c r="A775" s="3" t="s">
        <v>7209</v>
      </c>
      <c r="B775">
        <v>474439</v>
      </c>
    </row>
    <row r="776" spans="1:2" x14ac:dyDescent="0.3">
      <c r="A776" s="3" t="s">
        <v>473</v>
      </c>
      <c r="B776">
        <v>472904</v>
      </c>
    </row>
    <row r="777" spans="1:2" x14ac:dyDescent="0.3">
      <c r="A777" s="3" t="s">
        <v>8393</v>
      </c>
      <c r="B777">
        <v>472247</v>
      </c>
    </row>
    <row r="778" spans="1:2" x14ac:dyDescent="0.3">
      <c r="A778" s="3" t="s">
        <v>2962</v>
      </c>
      <c r="B778">
        <v>471402</v>
      </c>
    </row>
    <row r="779" spans="1:2" x14ac:dyDescent="0.3">
      <c r="A779" s="3" t="s">
        <v>24</v>
      </c>
      <c r="B779">
        <v>471036</v>
      </c>
    </row>
    <row r="780" spans="1:2" x14ac:dyDescent="0.3">
      <c r="A780" s="3" t="s">
        <v>5005</v>
      </c>
      <c r="B780">
        <v>468699</v>
      </c>
    </row>
    <row r="781" spans="1:2" x14ac:dyDescent="0.3">
      <c r="A781" s="3" t="s">
        <v>7517</v>
      </c>
      <c r="B781">
        <v>467996</v>
      </c>
    </row>
    <row r="782" spans="1:2" x14ac:dyDescent="0.3">
      <c r="A782" s="3" t="s">
        <v>15605</v>
      </c>
      <c r="B782">
        <v>466495</v>
      </c>
    </row>
    <row r="783" spans="1:2" x14ac:dyDescent="0.3">
      <c r="A783" s="3" t="s">
        <v>3842</v>
      </c>
      <c r="B783">
        <v>466486</v>
      </c>
    </row>
    <row r="784" spans="1:2" x14ac:dyDescent="0.3">
      <c r="A784" s="3" t="s">
        <v>16350</v>
      </c>
      <c r="B784">
        <v>465831</v>
      </c>
    </row>
    <row r="785" spans="1:2" x14ac:dyDescent="0.3">
      <c r="A785" s="3" t="s">
        <v>9446</v>
      </c>
      <c r="B785">
        <v>464900</v>
      </c>
    </row>
    <row r="786" spans="1:2" x14ac:dyDescent="0.3">
      <c r="A786" s="3" t="s">
        <v>5917</v>
      </c>
      <c r="B786">
        <v>462771</v>
      </c>
    </row>
    <row r="787" spans="1:2" x14ac:dyDescent="0.3">
      <c r="A787" s="3" t="s">
        <v>6567</v>
      </c>
      <c r="B787">
        <v>462702</v>
      </c>
    </row>
    <row r="788" spans="1:2" x14ac:dyDescent="0.3">
      <c r="A788" s="3" t="s">
        <v>991</v>
      </c>
      <c r="B788">
        <v>462152</v>
      </c>
    </row>
    <row r="789" spans="1:2" x14ac:dyDescent="0.3">
      <c r="A789" s="3" t="s">
        <v>927</v>
      </c>
      <c r="B789">
        <v>459851</v>
      </c>
    </row>
    <row r="790" spans="1:2" x14ac:dyDescent="0.3">
      <c r="A790" s="3" t="s">
        <v>384</v>
      </c>
      <c r="B790">
        <v>458424</v>
      </c>
    </row>
    <row r="791" spans="1:2" x14ac:dyDescent="0.3">
      <c r="A791" s="3" t="s">
        <v>450</v>
      </c>
      <c r="B791">
        <v>457549</v>
      </c>
    </row>
    <row r="792" spans="1:2" x14ac:dyDescent="0.3">
      <c r="A792" s="3" t="s">
        <v>377</v>
      </c>
      <c r="B792">
        <v>457283</v>
      </c>
    </row>
    <row r="793" spans="1:2" x14ac:dyDescent="0.3">
      <c r="A793" s="3" t="s">
        <v>15912</v>
      </c>
      <c r="B793">
        <v>456474</v>
      </c>
    </row>
    <row r="794" spans="1:2" x14ac:dyDescent="0.3">
      <c r="A794" s="3" t="s">
        <v>7583</v>
      </c>
      <c r="B794">
        <v>452590</v>
      </c>
    </row>
    <row r="795" spans="1:2" x14ac:dyDescent="0.3">
      <c r="A795" s="3" t="s">
        <v>18864</v>
      </c>
      <c r="B795">
        <v>452589</v>
      </c>
    </row>
    <row r="796" spans="1:2" x14ac:dyDescent="0.3">
      <c r="A796" s="3" t="s">
        <v>11275</v>
      </c>
      <c r="B796">
        <v>450013</v>
      </c>
    </row>
    <row r="797" spans="1:2" x14ac:dyDescent="0.3">
      <c r="A797" s="3" t="s">
        <v>4783</v>
      </c>
      <c r="B797">
        <v>446434</v>
      </c>
    </row>
    <row r="798" spans="1:2" x14ac:dyDescent="0.3">
      <c r="A798" s="3" t="s">
        <v>2300</v>
      </c>
      <c r="B798">
        <v>445776</v>
      </c>
    </row>
    <row r="799" spans="1:2" x14ac:dyDescent="0.3">
      <c r="A799" s="3" t="s">
        <v>10766</v>
      </c>
      <c r="B799">
        <v>445756</v>
      </c>
    </row>
    <row r="800" spans="1:2" x14ac:dyDescent="0.3">
      <c r="A800" s="3" t="s">
        <v>462</v>
      </c>
      <c r="B800">
        <v>445635</v>
      </c>
    </row>
    <row r="801" spans="1:2" x14ac:dyDescent="0.3">
      <c r="A801" s="3" t="s">
        <v>390</v>
      </c>
      <c r="B801">
        <v>443736</v>
      </c>
    </row>
    <row r="802" spans="1:2" x14ac:dyDescent="0.3">
      <c r="A802" s="3" t="s">
        <v>10925</v>
      </c>
      <c r="B802">
        <v>438911</v>
      </c>
    </row>
    <row r="803" spans="1:2" x14ac:dyDescent="0.3">
      <c r="A803" s="3" t="s">
        <v>2007</v>
      </c>
      <c r="B803">
        <v>437674</v>
      </c>
    </row>
    <row r="804" spans="1:2" x14ac:dyDescent="0.3">
      <c r="A804" s="3" t="s">
        <v>16348</v>
      </c>
      <c r="B804">
        <v>436615</v>
      </c>
    </row>
    <row r="805" spans="1:2" x14ac:dyDescent="0.3">
      <c r="A805" s="3" t="s">
        <v>1678</v>
      </c>
      <c r="B805">
        <v>435460</v>
      </c>
    </row>
    <row r="806" spans="1:2" x14ac:dyDescent="0.3">
      <c r="A806" s="3" t="s">
        <v>9670</v>
      </c>
      <c r="B806">
        <v>430643</v>
      </c>
    </row>
    <row r="807" spans="1:2" x14ac:dyDescent="0.3">
      <c r="A807" s="3" t="s">
        <v>2697</v>
      </c>
      <c r="B807">
        <v>430602</v>
      </c>
    </row>
    <row r="808" spans="1:2" x14ac:dyDescent="0.3">
      <c r="A808" s="3" t="s">
        <v>4703</v>
      </c>
      <c r="B808">
        <v>429596</v>
      </c>
    </row>
    <row r="809" spans="1:2" x14ac:dyDescent="0.3">
      <c r="A809" s="3" t="s">
        <v>1046</v>
      </c>
      <c r="B809">
        <v>429580</v>
      </c>
    </row>
    <row r="810" spans="1:2" x14ac:dyDescent="0.3">
      <c r="A810" s="3" t="s">
        <v>7203</v>
      </c>
      <c r="B810">
        <v>428581</v>
      </c>
    </row>
    <row r="811" spans="1:2" x14ac:dyDescent="0.3">
      <c r="A811" s="3" t="s">
        <v>9231</v>
      </c>
      <c r="B811">
        <v>428268</v>
      </c>
    </row>
    <row r="812" spans="1:2" x14ac:dyDescent="0.3">
      <c r="A812" s="3" t="s">
        <v>6165</v>
      </c>
      <c r="B812">
        <v>427470</v>
      </c>
    </row>
    <row r="813" spans="1:2" x14ac:dyDescent="0.3">
      <c r="A813" s="3" t="s">
        <v>9898</v>
      </c>
      <c r="B813">
        <v>427185</v>
      </c>
    </row>
    <row r="814" spans="1:2" x14ac:dyDescent="0.3">
      <c r="A814" s="3" t="s">
        <v>3872</v>
      </c>
      <c r="B814">
        <v>425820</v>
      </c>
    </row>
    <row r="815" spans="1:2" x14ac:dyDescent="0.3">
      <c r="A815" s="3" t="s">
        <v>2298</v>
      </c>
      <c r="B815">
        <v>425252</v>
      </c>
    </row>
    <row r="816" spans="1:2" x14ac:dyDescent="0.3">
      <c r="A816" s="3" t="s">
        <v>4599</v>
      </c>
      <c r="B816">
        <v>422244</v>
      </c>
    </row>
    <row r="817" spans="1:2" x14ac:dyDescent="0.3">
      <c r="A817" s="3" t="s">
        <v>820</v>
      </c>
      <c r="B817">
        <v>421800</v>
      </c>
    </row>
    <row r="818" spans="1:2" x14ac:dyDescent="0.3">
      <c r="A818" s="3" t="s">
        <v>8846</v>
      </c>
      <c r="B818">
        <v>421000</v>
      </c>
    </row>
    <row r="819" spans="1:2" x14ac:dyDescent="0.3">
      <c r="A819" s="3" t="s">
        <v>241</v>
      </c>
      <c r="B819">
        <v>420973</v>
      </c>
    </row>
    <row r="820" spans="1:2" x14ac:dyDescent="0.3">
      <c r="A820" s="3" t="s">
        <v>15223</v>
      </c>
      <c r="B820">
        <v>420518</v>
      </c>
    </row>
    <row r="821" spans="1:2" x14ac:dyDescent="0.3">
      <c r="A821" s="3" t="s">
        <v>15213</v>
      </c>
      <c r="B821">
        <v>419375</v>
      </c>
    </row>
    <row r="822" spans="1:2" x14ac:dyDescent="0.3">
      <c r="A822" s="3" t="s">
        <v>6574</v>
      </c>
      <c r="B822">
        <v>414387</v>
      </c>
    </row>
    <row r="823" spans="1:2" x14ac:dyDescent="0.3">
      <c r="A823" s="3" t="s">
        <v>8017</v>
      </c>
      <c r="B823">
        <v>413999</v>
      </c>
    </row>
    <row r="824" spans="1:2" x14ac:dyDescent="0.3">
      <c r="A824" s="3" t="s">
        <v>8289</v>
      </c>
      <c r="B824">
        <v>413609</v>
      </c>
    </row>
    <row r="825" spans="1:2" x14ac:dyDescent="0.3">
      <c r="A825" s="3" t="s">
        <v>13404</v>
      </c>
      <c r="B825">
        <v>412744</v>
      </c>
    </row>
    <row r="826" spans="1:2" x14ac:dyDescent="0.3">
      <c r="A826" s="3" t="s">
        <v>123</v>
      </c>
      <c r="B826">
        <v>411683</v>
      </c>
    </row>
    <row r="827" spans="1:2" x14ac:dyDescent="0.3">
      <c r="A827" s="3" t="s">
        <v>726</v>
      </c>
      <c r="B827">
        <v>410598</v>
      </c>
    </row>
    <row r="828" spans="1:2" x14ac:dyDescent="0.3">
      <c r="A828" s="3" t="s">
        <v>7193</v>
      </c>
      <c r="B828">
        <v>410303</v>
      </c>
    </row>
    <row r="829" spans="1:2" x14ac:dyDescent="0.3">
      <c r="A829" s="3" t="s">
        <v>4390</v>
      </c>
      <c r="B829">
        <v>409207</v>
      </c>
    </row>
    <row r="830" spans="1:2" x14ac:dyDescent="0.3">
      <c r="A830" s="3" t="s">
        <v>8485</v>
      </c>
      <c r="B830">
        <v>408292</v>
      </c>
    </row>
    <row r="831" spans="1:2" x14ac:dyDescent="0.3">
      <c r="A831" s="3" t="s">
        <v>11291</v>
      </c>
      <c r="B831">
        <v>407788</v>
      </c>
    </row>
    <row r="832" spans="1:2" x14ac:dyDescent="0.3">
      <c r="A832" s="3" t="s">
        <v>18592</v>
      </c>
      <c r="B832">
        <v>407694</v>
      </c>
    </row>
    <row r="833" spans="1:2" x14ac:dyDescent="0.3">
      <c r="A833" s="3" t="s">
        <v>15531</v>
      </c>
      <c r="B833">
        <v>407589</v>
      </c>
    </row>
    <row r="834" spans="1:2" x14ac:dyDescent="0.3">
      <c r="A834" s="3" t="s">
        <v>10896</v>
      </c>
      <c r="B834">
        <v>406511</v>
      </c>
    </row>
    <row r="835" spans="1:2" x14ac:dyDescent="0.3">
      <c r="A835" s="3" t="s">
        <v>8880</v>
      </c>
      <c r="B835">
        <v>405824</v>
      </c>
    </row>
    <row r="836" spans="1:2" x14ac:dyDescent="0.3">
      <c r="A836" s="3" t="s">
        <v>8827</v>
      </c>
      <c r="B836">
        <v>403911</v>
      </c>
    </row>
    <row r="837" spans="1:2" x14ac:dyDescent="0.3">
      <c r="A837" s="3" t="s">
        <v>8086</v>
      </c>
      <c r="B837">
        <v>403474</v>
      </c>
    </row>
    <row r="838" spans="1:2" x14ac:dyDescent="0.3">
      <c r="A838" s="3" t="s">
        <v>6339</v>
      </c>
      <c r="B838">
        <v>401820</v>
      </c>
    </row>
    <row r="839" spans="1:2" x14ac:dyDescent="0.3">
      <c r="A839" s="3" t="s">
        <v>14045</v>
      </c>
      <c r="B839">
        <v>401643</v>
      </c>
    </row>
    <row r="840" spans="1:2" x14ac:dyDescent="0.3">
      <c r="A840" s="3" t="s">
        <v>9189</v>
      </c>
      <c r="B840">
        <v>401530</v>
      </c>
    </row>
    <row r="841" spans="1:2" x14ac:dyDescent="0.3">
      <c r="A841" s="3" t="s">
        <v>15381</v>
      </c>
      <c r="B841">
        <v>401211</v>
      </c>
    </row>
    <row r="842" spans="1:2" x14ac:dyDescent="0.3">
      <c r="A842" s="3" t="s">
        <v>3683</v>
      </c>
      <c r="B842">
        <v>400592</v>
      </c>
    </row>
    <row r="843" spans="1:2" x14ac:dyDescent="0.3">
      <c r="A843" s="3" t="s">
        <v>665</v>
      </c>
      <c r="B843">
        <v>400272</v>
      </c>
    </row>
    <row r="844" spans="1:2" x14ac:dyDescent="0.3">
      <c r="A844" s="3" t="s">
        <v>35</v>
      </c>
      <c r="B844">
        <v>399009</v>
      </c>
    </row>
    <row r="845" spans="1:2" x14ac:dyDescent="0.3">
      <c r="A845" s="3" t="s">
        <v>17854</v>
      </c>
      <c r="B845">
        <v>398746</v>
      </c>
    </row>
    <row r="846" spans="1:2" x14ac:dyDescent="0.3">
      <c r="A846" s="3" t="s">
        <v>19338</v>
      </c>
      <c r="B846">
        <v>398307</v>
      </c>
    </row>
    <row r="847" spans="1:2" x14ac:dyDescent="0.3">
      <c r="A847" s="3" t="s">
        <v>6917</v>
      </c>
      <c r="B847">
        <v>397422</v>
      </c>
    </row>
    <row r="848" spans="1:2" x14ac:dyDescent="0.3">
      <c r="A848" s="3" t="s">
        <v>9644</v>
      </c>
      <c r="B848">
        <v>397147</v>
      </c>
    </row>
    <row r="849" spans="1:2" x14ac:dyDescent="0.3">
      <c r="A849" s="3" t="s">
        <v>15599</v>
      </c>
      <c r="B849">
        <v>396090</v>
      </c>
    </row>
    <row r="850" spans="1:2" x14ac:dyDescent="0.3">
      <c r="A850" s="3" t="s">
        <v>718</v>
      </c>
      <c r="B850">
        <v>395548</v>
      </c>
    </row>
    <row r="851" spans="1:2" x14ac:dyDescent="0.3">
      <c r="A851" s="3" t="s">
        <v>6284</v>
      </c>
      <c r="B851">
        <v>394865</v>
      </c>
    </row>
    <row r="852" spans="1:2" x14ac:dyDescent="0.3">
      <c r="A852" s="3" t="s">
        <v>10989</v>
      </c>
      <c r="B852">
        <v>394842</v>
      </c>
    </row>
    <row r="853" spans="1:2" x14ac:dyDescent="0.3">
      <c r="A853" s="3" t="s">
        <v>11156</v>
      </c>
      <c r="B853">
        <v>391325</v>
      </c>
    </row>
    <row r="854" spans="1:2" x14ac:dyDescent="0.3">
      <c r="A854" s="3" t="s">
        <v>9909</v>
      </c>
      <c r="B854">
        <v>387958</v>
      </c>
    </row>
    <row r="855" spans="1:2" x14ac:dyDescent="0.3">
      <c r="A855" s="3" t="s">
        <v>3387</v>
      </c>
      <c r="B855">
        <v>387913</v>
      </c>
    </row>
    <row r="856" spans="1:2" x14ac:dyDescent="0.3">
      <c r="A856" s="3" t="s">
        <v>6818</v>
      </c>
      <c r="B856">
        <v>386005</v>
      </c>
    </row>
    <row r="857" spans="1:2" x14ac:dyDescent="0.3">
      <c r="A857" s="3" t="s">
        <v>14163</v>
      </c>
      <c r="B857">
        <v>385764</v>
      </c>
    </row>
    <row r="858" spans="1:2" x14ac:dyDescent="0.3">
      <c r="A858" s="3" t="s">
        <v>9999</v>
      </c>
      <c r="B858">
        <v>384602</v>
      </c>
    </row>
    <row r="859" spans="1:2" x14ac:dyDescent="0.3">
      <c r="A859" s="3" t="s">
        <v>17550</v>
      </c>
      <c r="B859">
        <v>384368</v>
      </c>
    </row>
    <row r="860" spans="1:2" x14ac:dyDescent="0.3">
      <c r="A860" s="3" t="s">
        <v>17482</v>
      </c>
      <c r="B860">
        <v>382100</v>
      </c>
    </row>
    <row r="861" spans="1:2" x14ac:dyDescent="0.3">
      <c r="A861" s="3" t="s">
        <v>3311</v>
      </c>
      <c r="B861">
        <v>381788</v>
      </c>
    </row>
    <row r="862" spans="1:2" x14ac:dyDescent="0.3">
      <c r="A862" s="3" t="s">
        <v>12404</v>
      </c>
      <c r="B862">
        <v>381023</v>
      </c>
    </row>
    <row r="863" spans="1:2" x14ac:dyDescent="0.3">
      <c r="A863" s="3" t="s">
        <v>1742</v>
      </c>
      <c r="B863">
        <v>380837</v>
      </c>
    </row>
    <row r="864" spans="1:2" x14ac:dyDescent="0.3">
      <c r="A864" s="3" t="s">
        <v>7786</v>
      </c>
      <c r="B864">
        <v>378623</v>
      </c>
    </row>
    <row r="865" spans="1:2" x14ac:dyDescent="0.3">
      <c r="A865" s="3" t="s">
        <v>19295</v>
      </c>
      <c r="B865">
        <v>376223</v>
      </c>
    </row>
    <row r="866" spans="1:2" x14ac:dyDescent="0.3">
      <c r="A866" s="3" t="s">
        <v>15419</v>
      </c>
      <c r="B866">
        <v>375996</v>
      </c>
    </row>
    <row r="867" spans="1:2" x14ac:dyDescent="0.3">
      <c r="A867" s="3" t="s">
        <v>6510</v>
      </c>
      <c r="B867">
        <v>373606</v>
      </c>
    </row>
    <row r="868" spans="1:2" x14ac:dyDescent="0.3">
      <c r="A868" s="3" t="s">
        <v>16129</v>
      </c>
      <c r="B868">
        <v>372553</v>
      </c>
    </row>
    <row r="869" spans="1:2" x14ac:dyDescent="0.3">
      <c r="A869" s="3" t="s">
        <v>15656</v>
      </c>
      <c r="B869">
        <v>371318</v>
      </c>
    </row>
    <row r="870" spans="1:2" x14ac:dyDescent="0.3">
      <c r="A870" s="3" t="s">
        <v>9932</v>
      </c>
      <c r="B870">
        <v>367951</v>
      </c>
    </row>
    <row r="871" spans="1:2" x14ac:dyDescent="0.3">
      <c r="A871" s="3" t="s">
        <v>4295</v>
      </c>
      <c r="B871">
        <v>367505</v>
      </c>
    </row>
    <row r="872" spans="1:2" x14ac:dyDescent="0.3">
      <c r="A872" s="3" t="s">
        <v>6101</v>
      </c>
      <c r="B872">
        <v>367290</v>
      </c>
    </row>
    <row r="873" spans="1:2" x14ac:dyDescent="0.3">
      <c r="A873" s="3" t="s">
        <v>2474</v>
      </c>
      <c r="B873">
        <v>365972</v>
      </c>
    </row>
    <row r="874" spans="1:2" x14ac:dyDescent="0.3">
      <c r="A874" s="3" t="s">
        <v>3080</v>
      </c>
      <c r="B874">
        <v>364276</v>
      </c>
    </row>
    <row r="875" spans="1:2" x14ac:dyDescent="0.3">
      <c r="A875" s="3" t="s">
        <v>15894</v>
      </c>
      <c r="B875">
        <v>364013</v>
      </c>
    </row>
    <row r="876" spans="1:2" x14ac:dyDescent="0.3">
      <c r="A876" s="3" t="s">
        <v>64</v>
      </c>
      <c r="B876">
        <v>363621</v>
      </c>
    </row>
    <row r="877" spans="1:2" x14ac:dyDescent="0.3">
      <c r="A877" s="3" t="s">
        <v>10769</v>
      </c>
      <c r="B877">
        <v>361780</v>
      </c>
    </row>
    <row r="878" spans="1:2" x14ac:dyDescent="0.3">
      <c r="A878" s="3" t="s">
        <v>500</v>
      </c>
      <c r="B878">
        <v>358817</v>
      </c>
    </row>
    <row r="879" spans="1:2" x14ac:dyDescent="0.3">
      <c r="A879" s="3" t="s">
        <v>16110</v>
      </c>
      <c r="B879">
        <v>358633</v>
      </c>
    </row>
    <row r="880" spans="1:2" x14ac:dyDescent="0.3">
      <c r="A880" s="3" t="s">
        <v>7977</v>
      </c>
      <c r="B880">
        <v>357944</v>
      </c>
    </row>
    <row r="881" spans="1:2" x14ac:dyDescent="0.3">
      <c r="A881" s="3" t="s">
        <v>785</v>
      </c>
      <c r="B881">
        <v>357417</v>
      </c>
    </row>
    <row r="882" spans="1:2" x14ac:dyDescent="0.3">
      <c r="A882" s="3" t="s">
        <v>7944</v>
      </c>
      <c r="B882">
        <v>355921</v>
      </c>
    </row>
    <row r="883" spans="1:2" x14ac:dyDescent="0.3">
      <c r="A883" s="3" t="s">
        <v>9808</v>
      </c>
      <c r="B883">
        <v>355837</v>
      </c>
    </row>
    <row r="884" spans="1:2" x14ac:dyDescent="0.3">
      <c r="A884" s="3" t="s">
        <v>15291</v>
      </c>
      <c r="B884">
        <v>355613</v>
      </c>
    </row>
    <row r="885" spans="1:2" x14ac:dyDescent="0.3">
      <c r="A885" s="3" t="s">
        <v>617</v>
      </c>
      <c r="B885">
        <v>354373</v>
      </c>
    </row>
    <row r="886" spans="1:2" x14ac:dyDescent="0.3">
      <c r="A886" s="3" t="s">
        <v>8263</v>
      </c>
      <c r="B886">
        <v>353342</v>
      </c>
    </row>
    <row r="887" spans="1:2" x14ac:dyDescent="0.3">
      <c r="A887" s="3" t="s">
        <v>9744</v>
      </c>
      <c r="B887">
        <v>352097</v>
      </c>
    </row>
    <row r="888" spans="1:2" x14ac:dyDescent="0.3">
      <c r="A888" s="3" t="s">
        <v>17185</v>
      </c>
      <c r="B888">
        <v>351607</v>
      </c>
    </row>
    <row r="889" spans="1:2" x14ac:dyDescent="0.3">
      <c r="A889" s="3" t="s">
        <v>9884</v>
      </c>
      <c r="B889">
        <v>351267</v>
      </c>
    </row>
    <row r="890" spans="1:2" x14ac:dyDescent="0.3">
      <c r="A890" s="3" t="s">
        <v>561</v>
      </c>
      <c r="B890">
        <v>351245</v>
      </c>
    </row>
    <row r="891" spans="1:2" x14ac:dyDescent="0.3">
      <c r="A891" s="3" t="s">
        <v>7861</v>
      </c>
      <c r="B891">
        <v>351168</v>
      </c>
    </row>
    <row r="892" spans="1:2" x14ac:dyDescent="0.3">
      <c r="A892" s="3" t="s">
        <v>3997</v>
      </c>
      <c r="B892">
        <v>350586</v>
      </c>
    </row>
    <row r="893" spans="1:2" x14ac:dyDescent="0.3">
      <c r="A893" s="3" t="s">
        <v>6385</v>
      </c>
      <c r="B893">
        <v>350529</v>
      </c>
    </row>
    <row r="894" spans="1:2" x14ac:dyDescent="0.3">
      <c r="A894" s="3" t="s">
        <v>7972</v>
      </c>
      <c r="B894">
        <v>349937</v>
      </c>
    </row>
    <row r="895" spans="1:2" x14ac:dyDescent="0.3">
      <c r="A895" s="3" t="s">
        <v>14120</v>
      </c>
      <c r="B895">
        <v>349503</v>
      </c>
    </row>
    <row r="896" spans="1:2" x14ac:dyDescent="0.3">
      <c r="A896" s="3" t="s">
        <v>2101</v>
      </c>
      <c r="B896">
        <v>349384</v>
      </c>
    </row>
    <row r="897" spans="1:2" x14ac:dyDescent="0.3">
      <c r="A897" s="3" t="s">
        <v>11116</v>
      </c>
      <c r="B897">
        <v>349151</v>
      </c>
    </row>
    <row r="898" spans="1:2" x14ac:dyDescent="0.3">
      <c r="A898" s="3" t="s">
        <v>14011</v>
      </c>
      <c r="B898">
        <v>348962</v>
      </c>
    </row>
    <row r="899" spans="1:2" x14ac:dyDescent="0.3">
      <c r="A899" s="3" t="s">
        <v>4922</v>
      </c>
      <c r="B899">
        <v>347883</v>
      </c>
    </row>
    <row r="900" spans="1:2" x14ac:dyDescent="0.3">
      <c r="A900" s="3" t="s">
        <v>10597</v>
      </c>
      <c r="B900">
        <v>346681</v>
      </c>
    </row>
    <row r="901" spans="1:2" x14ac:dyDescent="0.3">
      <c r="A901" s="3" t="s">
        <v>5936</v>
      </c>
      <c r="B901">
        <v>344921</v>
      </c>
    </row>
    <row r="902" spans="1:2" x14ac:dyDescent="0.3">
      <c r="A902" s="3" t="s">
        <v>11332</v>
      </c>
      <c r="B902">
        <v>344819</v>
      </c>
    </row>
    <row r="903" spans="1:2" x14ac:dyDescent="0.3">
      <c r="A903" s="3" t="s">
        <v>12360</v>
      </c>
      <c r="B903">
        <v>344383</v>
      </c>
    </row>
    <row r="904" spans="1:2" x14ac:dyDescent="0.3">
      <c r="A904" s="3" t="s">
        <v>11256</v>
      </c>
      <c r="B904">
        <v>344283</v>
      </c>
    </row>
    <row r="905" spans="1:2" x14ac:dyDescent="0.3">
      <c r="A905" s="3" t="s">
        <v>160</v>
      </c>
      <c r="B905">
        <v>343263</v>
      </c>
    </row>
    <row r="906" spans="1:2" x14ac:dyDescent="0.3">
      <c r="A906" s="3" t="s">
        <v>2660</v>
      </c>
      <c r="B906">
        <v>342918</v>
      </c>
    </row>
    <row r="907" spans="1:2" x14ac:dyDescent="0.3">
      <c r="A907" s="3" t="s">
        <v>7130</v>
      </c>
      <c r="B907">
        <v>342336</v>
      </c>
    </row>
    <row r="908" spans="1:2" x14ac:dyDescent="0.3">
      <c r="A908" s="3" t="s">
        <v>219</v>
      </c>
      <c r="B908">
        <v>341090</v>
      </c>
    </row>
    <row r="909" spans="1:2" x14ac:dyDescent="0.3">
      <c r="A909" s="3" t="s">
        <v>5251</v>
      </c>
      <c r="B909">
        <v>339218</v>
      </c>
    </row>
    <row r="910" spans="1:2" x14ac:dyDescent="0.3">
      <c r="A910" s="3" t="s">
        <v>8540</v>
      </c>
      <c r="B910">
        <v>338449</v>
      </c>
    </row>
    <row r="911" spans="1:2" x14ac:dyDescent="0.3">
      <c r="A911" s="3" t="s">
        <v>17812</v>
      </c>
      <c r="B911">
        <v>337532</v>
      </c>
    </row>
    <row r="912" spans="1:2" x14ac:dyDescent="0.3">
      <c r="A912" s="3" t="s">
        <v>9907</v>
      </c>
      <c r="B912">
        <v>337242</v>
      </c>
    </row>
    <row r="913" spans="1:2" x14ac:dyDescent="0.3">
      <c r="A913" s="3" t="s">
        <v>10973</v>
      </c>
      <c r="B913">
        <v>336386</v>
      </c>
    </row>
    <row r="914" spans="1:2" x14ac:dyDescent="0.3">
      <c r="A914" s="3" t="s">
        <v>3254</v>
      </c>
      <c r="B914">
        <v>335738</v>
      </c>
    </row>
    <row r="915" spans="1:2" x14ac:dyDescent="0.3">
      <c r="A915" s="3" t="s">
        <v>2097</v>
      </c>
      <c r="B915">
        <v>335646</v>
      </c>
    </row>
    <row r="916" spans="1:2" x14ac:dyDescent="0.3">
      <c r="A916" s="3" t="s">
        <v>7176</v>
      </c>
      <c r="B916">
        <v>335115</v>
      </c>
    </row>
    <row r="917" spans="1:2" x14ac:dyDescent="0.3">
      <c r="A917" s="3" t="s">
        <v>3655</v>
      </c>
      <c r="B917">
        <v>333208</v>
      </c>
    </row>
    <row r="918" spans="1:2" x14ac:dyDescent="0.3">
      <c r="A918" s="3" t="s">
        <v>349</v>
      </c>
      <c r="B918">
        <v>332730</v>
      </c>
    </row>
    <row r="919" spans="1:2" x14ac:dyDescent="0.3">
      <c r="A919" s="3" t="s">
        <v>15653</v>
      </c>
      <c r="B919">
        <v>332623</v>
      </c>
    </row>
    <row r="920" spans="1:2" x14ac:dyDescent="0.3">
      <c r="A920" s="3" t="s">
        <v>19165</v>
      </c>
      <c r="B920">
        <v>332083</v>
      </c>
    </row>
    <row r="921" spans="1:2" x14ac:dyDescent="0.3">
      <c r="A921" s="3" t="s">
        <v>15552</v>
      </c>
      <c r="B921">
        <v>331692</v>
      </c>
    </row>
    <row r="922" spans="1:2" x14ac:dyDescent="0.3">
      <c r="A922" s="3" t="s">
        <v>977</v>
      </c>
      <c r="B922">
        <v>330761</v>
      </c>
    </row>
    <row r="923" spans="1:2" x14ac:dyDescent="0.3">
      <c r="A923" s="3" t="s">
        <v>7034</v>
      </c>
      <c r="B923">
        <v>330468</v>
      </c>
    </row>
    <row r="924" spans="1:2" x14ac:dyDescent="0.3">
      <c r="A924" s="3" t="s">
        <v>6410</v>
      </c>
      <c r="B924">
        <v>329160</v>
      </c>
    </row>
    <row r="925" spans="1:2" x14ac:dyDescent="0.3">
      <c r="A925" s="3" t="s">
        <v>224</v>
      </c>
      <c r="B925">
        <v>328619</v>
      </c>
    </row>
    <row r="926" spans="1:2" x14ac:dyDescent="0.3">
      <c r="A926" s="3" t="s">
        <v>3769</v>
      </c>
      <c r="B926">
        <v>328469</v>
      </c>
    </row>
    <row r="927" spans="1:2" x14ac:dyDescent="0.3">
      <c r="A927" s="3" t="s">
        <v>15201</v>
      </c>
      <c r="B927">
        <v>327914</v>
      </c>
    </row>
    <row r="928" spans="1:2" x14ac:dyDescent="0.3">
      <c r="A928" s="3" t="s">
        <v>4911</v>
      </c>
      <c r="B928">
        <v>327599</v>
      </c>
    </row>
    <row r="929" spans="1:2" x14ac:dyDescent="0.3">
      <c r="A929" s="3" t="s">
        <v>17118</v>
      </c>
      <c r="B929">
        <v>326689</v>
      </c>
    </row>
    <row r="930" spans="1:2" x14ac:dyDescent="0.3">
      <c r="A930" s="3" t="s">
        <v>11298</v>
      </c>
      <c r="B930">
        <v>326232</v>
      </c>
    </row>
    <row r="931" spans="1:2" x14ac:dyDescent="0.3">
      <c r="A931" s="3" t="s">
        <v>15546</v>
      </c>
      <c r="B931">
        <v>326042</v>
      </c>
    </row>
    <row r="932" spans="1:2" x14ac:dyDescent="0.3">
      <c r="A932" s="3" t="s">
        <v>3985</v>
      </c>
      <c r="B932">
        <v>324486</v>
      </c>
    </row>
    <row r="933" spans="1:2" x14ac:dyDescent="0.3">
      <c r="A933" s="3" t="s">
        <v>11140</v>
      </c>
      <c r="B933">
        <v>322976</v>
      </c>
    </row>
    <row r="934" spans="1:2" x14ac:dyDescent="0.3">
      <c r="A934" s="3" t="s">
        <v>3649</v>
      </c>
      <c r="B934">
        <v>321134</v>
      </c>
    </row>
    <row r="935" spans="1:2" x14ac:dyDescent="0.3">
      <c r="A935" s="3" t="s">
        <v>5402</v>
      </c>
      <c r="B935">
        <v>320397</v>
      </c>
    </row>
    <row r="936" spans="1:2" x14ac:dyDescent="0.3">
      <c r="A936" s="3" t="s">
        <v>18718</v>
      </c>
      <c r="B936">
        <v>320334</v>
      </c>
    </row>
    <row r="937" spans="1:2" x14ac:dyDescent="0.3">
      <c r="A937" s="3" t="s">
        <v>18393</v>
      </c>
      <c r="B937">
        <v>318867</v>
      </c>
    </row>
    <row r="938" spans="1:2" x14ac:dyDescent="0.3">
      <c r="A938" s="3" t="s">
        <v>16804</v>
      </c>
      <c r="B938">
        <v>318142</v>
      </c>
    </row>
    <row r="939" spans="1:2" x14ac:dyDescent="0.3">
      <c r="A939" s="3" t="s">
        <v>11300</v>
      </c>
      <c r="B939">
        <v>318134</v>
      </c>
    </row>
    <row r="940" spans="1:2" x14ac:dyDescent="0.3">
      <c r="A940" s="3" t="s">
        <v>5938</v>
      </c>
      <c r="B940">
        <v>316518</v>
      </c>
    </row>
    <row r="941" spans="1:2" x14ac:dyDescent="0.3">
      <c r="A941" s="3" t="s">
        <v>19184</v>
      </c>
      <c r="B941">
        <v>316378</v>
      </c>
    </row>
    <row r="942" spans="1:2" x14ac:dyDescent="0.3">
      <c r="A942" s="3" t="s">
        <v>771</v>
      </c>
      <c r="B942">
        <v>315585</v>
      </c>
    </row>
    <row r="943" spans="1:2" x14ac:dyDescent="0.3">
      <c r="A943" s="3" t="s">
        <v>15539</v>
      </c>
      <c r="B943">
        <v>314774</v>
      </c>
    </row>
    <row r="944" spans="1:2" x14ac:dyDescent="0.3">
      <c r="A944" s="3" t="s">
        <v>979</v>
      </c>
      <c r="B944">
        <v>311888</v>
      </c>
    </row>
    <row r="945" spans="1:2" x14ac:dyDescent="0.3">
      <c r="A945" s="3" t="s">
        <v>1570</v>
      </c>
      <c r="B945">
        <v>310912</v>
      </c>
    </row>
    <row r="946" spans="1:2" x14ac:dyDescent="0.3">
      <c r="A946" s="3" t="s">
        <v>5977</v>
      </c>
      <c r="B946">
        <v>309872</v>
      </c>
    </row>
    <row r="947" spans="1:2" x14ac:dyDescent="0.3">
      <c r="A947" s="3" t="s">
        <v>7790</v>
      </c>
      <c r="B947">
        <v>309617</v>
      </c>
    </row>
    <row r="948" spans="1:2" x14ac:dyDescent="0.3">
      <c r="A948" s="3" t="s">
        <v>6132</v>
      </c>
      <c r="B948">
        <v>308234</v>
      </c>
    </row>
    <row r="949" spans="1:2" x14ac:dyDescent="0.3">
      <c r="A949" s="3" t="s">
        <v>6559</v>
      </c>
      <c r="B949">
        <v>307453</v>
      </c>
    </row>
    <row r="950" spans="1:2" x14ac:dyDescent="0.3">
      <c r="A950" s="3" t="s">
        <v>8856</v>
      </c>
      <c r="B950">
        <v>307398</v>
      </c>
    </row>
    <row r="951" spans="1:2" x14ac:dyDescent="0.3">
      <c r="A951" s="3" t="s">
        <v>4933</v>
      </c>
      <c r="B951">
        <v>307030</v>
      </c>
    </row>
    <row r="952" spans="1:2" x14ac:dyDescent="0.3">
      <c r="A952" s="3" t="s">
        <v>4944</v>
      </c>
      <c r="B952">
        <v>306764</v>
      </c>
    </row>
    <row r="953" spans="1:2" x14ac:dyDescent="0.3">
      <c r="A953" s="3" t="s">
        <v>10402</v>
      </c>
      <c r="B953">
        <v>306652</v>
      </c>
    </row>
    <row r="954" spans="1:2" x14ac:dyDescent="0.3">
      <c r="A954" s="3" t="s">
        <v>8295</v>
      </c>
      <c r="B954">
        <v>305765</v>
      </c>
    </row>
    <row r="955" spans="1:2" x14ac:dyDescent="0.3">
      <c r="A955" s="3" t="s">
        <v>107</v>
      </c>
      <c r="B955">
        <v>305520</v>
      </c>
    </row>
    <row r="956" spans="1:2" x14ac:dyDescent="0.3">
      <c r="A956" s="3" t="s">
        <v>12021</v>
      </c>
      <c r="B956">
        <v>305367</v>
      </c>
    </row>
    <row r="957" spans="1:2" x14ac:dyDescent="0.3">
      <c r="A957" s="3" t="s">
        <v>8482</v>
      </c>
      <c r="B957">
        <v>305347</v>
      </c>
    </row>
    <row r="958" spans="1:2" x14ac:dyDescent="0.3">
      <c r="A958" s="3" t="s">
        <v>2204</v>
      </c>
      <c r="B958">
        <v>305218</v>
      </c>
    </row>
    <row r="959" spans="1:2" x14ac:dyDescent="0.3">
      <c r="A959" s="3" t="s">
        <v>15323</v>
      </c>
      <c r="B959">
        <v>304106</v>
      </c>
    </row>
    <row r="960" spans="1:2" x14ac:dyDescent="0.3">
      <c r="A960" s="3" t="s">
        <v>15618</v>
      </c>
      <c r="B960">
        <v>303394</v>
      </c>
    </row>
    <row r="961" spans="1:2" x14ac:dyDescent="0.3">
      <c r="A961" s="3" t="s">
        <v>18921</v>
      </c>
      <c r="B961">
        <v>301895</v>
      </c>
    </row>
    <row r="962" spans="1:2" x14ac:dyDescent="0.3">
      <c r="A962" s="3" t="s">
        <v>8179</v>
      </c>
      <c r="B962">
        <v>301413</v>
      </c>
    </row>
    <row r="963" spans="1:2" x14ac:dyDescent="0.3">
      <c r="A963" s="3" t="s">
        <v>14638</v>
      </c>
      <c r="B963">
        <v>299046</v>
      </c>
    </row>
    <row r="964" spans="1:2" x14ac:dyDescent="0.3">
      <c r="A964" s="3" t="s">
        <v>7265</v>
      </c>
      <c r="B964">
        <v>298321</v>
      </c>
    </row>
    <row r="965" spans="1:2" x14ac:dyDescent="0.3">
      <c r="A965" s="3" t="s">
        <v>9233</v>
      </c>
      <c r="B965">
        <v>298041</v>
      </c>
    </row>
    <row r="966" spans="1:2" x14ac:dyDescent="0.3">
      <c r="A966" s="3" t="s">
        <v>2707</v>
      </c>
      <c r="B966">
        <v>297060</v>
      </c>
    </row>
    <row r="967" spans="1:2" x14ac:dyDescent="0.3">
      <c r="A967" s="3" t="s">
        <v>5217</v>
      </c>
      <c r="B967">
        <v>296700</v>
      </c>
    </row>
    <row r="968" spans="1:2" x14ac:dyDescent="0.3">
      <c r="A968" s="3" t="s">
        <v>9925</v>
      </c>
      <c r="B968">
        <v>295430</v>
      </c>
    </row>
    <row r="969" spans="1:2" x14ac:dyDescent="0.3">
      <c r="A969" s="3" t="s">
        <v>254</v>
      </c>
      <c r="B969">
        <v>294701</v>
      </c>
    </row>
    <row r="970" spans="1:2" x14ac:dyDescent="0.3">
      <c r="A970" s="3" t="s">
        <v>14548</v>
      </c>
      <c r="B970">
        <v>293086</v>
      </c>
    </row>
    <row r="971" spans="1:2" x14ac:dyDescent="0.3">
      <c r="A971" s="3" t="s">
        <v>3665</v>
      </c>
      <c r="B971">
        <v>292969</v>
      </c>
    </row>
    <row r="972" spans="1:2" x14ac:dyDescent="0.3">
      <c r="A972" s="3" t="s">
        <v>4896</v>
      </c>
      <c r="B972">
        <v>292164</v>
      </c>
    </row>
    <row r="973" spans="1:2" x14ac:dyDescent="0.3">
      <c r="A973" s="3" t="s">
        <v>17487</v>
      </c>
      <c r="B973">
        <v>291941</v>
      </c>
    </row>
    <row r="974" spans="1:2" x14ac:dyDescent="0.3">
      <c r="A974" s="3" t="s">
        <v>17525</v>
      </c>
      <c r="B974">
        <v>291901</v>
      </c>
    </row>
    <row r="975" spans="1:2" x14ac:dyDescent="0.3">
      <c r="A975" s="3" t="s">
        <v>3498</v>
      </c>
      <c r="B975">
        <v>290969</v>
      </c>
    </row>
    <row r="976" spans="1:2" x14ac:dyDescent="0.3">
      <c r="A976" s="3" t="s">
        <v>7374</v>
      </c>
      <c r="B976">
        <v>290241</v>
      </c>
    </row>
    <row r="977" spans="1:2" x14ac:dyDescent="0.3">
      <c r="A977" s="3" t="s">
        <v>348</v>
      </c>
      <c r="B977">
        <v>289752</v>
      </c>
    </row>
    <row r="978" spans="1:2" x14ac:dyDescent="0.3">
      <c r="A978" s="3" t="s">
        <v>13995</v>
      </c>
      <c r="B978">
        <v>288835</v>
      </c>
    </row>
    <row r="979" spans="1:2" x14ac:dyDescent="0.3">
      <c r="A979" s="3" t="s">
        <v>3707</v>
      </c>
      <c r="B979">
        <v>288090</v>
      </c>
    </row>
    <row r="980" spans="1:2" x14ac:dyDescent="0.3">
      <c r="A980" s="3" t="s">
        <v>365</v>
      </c>
      <c r="B980">
        <v>287250</v>
      </c>
    </row>
    <row r="981" spans="1:2" x14ac:dyDescent="0.3">
      <c r="A981" s="3" t="s">
        <v>490</v>
      </c>
      <c r="B981">
        <v>286454</v>
      </c>
    </row>
    <row r="982" spans="1:2" x14ac:dyDescent="0.3">
      <c r="A982" s="3" t="s">
        <v>9882</v>
      </c>
      <c r="B982">
        <v>285814</v>
      </c>
    </row>
    <row r="983" spans="1:2" x14ac:dyDescent="0.3">
      <c r="A983" s="3" t="s">
        <v>6364</v>
      </c>
      <c r="B983">
        <v>285788</v>
      </c>
    </row>
    <row r="984" spans="1:2" x14ac:dyDescent="0.3">
      <c r="A984" s="3" t="s">
        <v>727</v>
      </c>
      <c r="B984">
        <v>285392</v>
      </c>
    </row>
    <row r="985" spans="1:2" x14ac:dyDescent="0.3">
      <c r="A985" s="3" t="s">
        <v>6117</v>
      </c>
      <c r="B985">
        <v>285024</v>
      </c>
    </row>
    <row r="986" spans="1:2" x14ac:dyDescent="0.3">
      <c r="A986" s="3" t="s">
        <v>12324</v>
      </c>
      <c r="B986">
        <v>284795</v>
      </c>
    </row>
    <row r="987" spans="1:2" x14ac:dyDescent="0.3">
      <c r="A987" s="3" t="s">
        <v>10764</v>
      </c>
      <c r="B987">
        <v>284670</v>
      </c>
    </row>
    <row r="988" spans="1:2" x14ac:dyDescent="0.3">
      <c r="A988" s="3" t="s">
        <v>4610</v>
      </c>
      <c r="B988">
        <v>283837</v>
      </c>
    </row>
    <row r="989" spans="1:2" x14ac:dyDescent="0.3">
      <c r="A989" s="3" t="s">
        <v>18399</v>
      </c>
      <c r="B989">
        <v>283823</v>
      </c>
    </row>
    <row r="990" spans="1:2" x14ac:dyDescent="0.3">
      <c r="A990" s="3" t="s">
        <v>6572</v>
      </c>
      <c r="B990">
        <v>283662</v>
      </c>
    </row>
    <row r="991" spans="1:2" x14ac:dyDescent="0.3">
      <c r="A991" s="3" t="s">
        <v>125</v>
      </c>
      <c r="B991">
        <v>283197</v>
      </c>
    </row>
    <row r="992" spans="1:2" x14ac:dyDescent="0.3">
      <c r="A992" s="3" t="s">
        <v>16710</v>
      </c>
      <c r="B992">
        <v>282727</v>
      </c>
    </row>
    <row r="993" spans="1:2" x14ac:dyDescent="0.3">
      <c r="A993" s="3" t="s">
        <v>467</v>
      </c>
      <c r="B993">
        <v>282460</v>
      </c>
    </row>
    <row r="994" spans="1:2" x14ac:dyDescent="0.3">
      <c r="A994" s="3" t="s">
        <v>9870</v>
      </c>
      <c r="B994">
        <v>281448</v>
      </c>
    </row>
    <row r="995" spans="1:2" x14ac:dyDescent="0.3">
      <c r="A995" s="3" t="s">
        <v>4949</v>
      </c>
      <c r="B995">
        <v>280098</v>
      </c>
    </row>
    <row r="996" spans="1:2" x14ac:dyDescent="0.3">
      <c r="A996" s="3" t="s">
        <v>17386</v>
      </c>
      <c r="B996">
        <v>279917</v>
      </c>
    </row>
    <row r="997" spans="1:2" x14ac:dyDescent="0.3">
      <c r="A997" s="3" t="s">
        <v>6241</v>
      </c>
      <c r="B997">
        <v>279428</v>
      </c>
    </row>
    <row r="998" spans="1:2" x14ac:dyDescent="0.3">
      <c r="A998" s="3" t="s">
        <v>3244</v>
      </c>
      <c r="B998">
        <v>278082</v>
      </c>
    </row>
    <row r="999" spans="1:2" x14ac:dyDescent="0.3">
      <c r="A999" s="3" t="s">
        <v>7540</v>
      </c>
      <c r="B999">
        <v>277794</v>
      </c>
    </row>
    <row r="1000" spans="1:2" x14ac:dyDescent="0.3">
      <c r="A1000" s="3" t="s">
        <v>787</v>
      </c>
      <c r="B1000">
        <v>277744</v>
      </c>
    </row>
    <row r="1001" spans="1:2" x14ac:dyDescent="0.3">
      <c r="A1001" s="3" t="s">
        <v>12029</v>
      </c>
      <c r="B1001">
        <v>275843</v>
      </c>
    </row>
    <row r="1002" spans="1:2" x14ac:dyDescent="0.3">
      <c r="A1002" s="3" t="s">
        <v>19105</v>
      </c>
      <c r="B1002">
        <v>275048</v>
      </c>
    </row>
    <row r="1003" spans="1:2" x14ac:dyDescent="0.3">
      <c r="A1003" s="3" t="s">
        <v>7297</v>
      </c>
      <c r="B1003">
        <v>273994</v>
      </c>
    </row>
    <row r="1004" spans="1:2" x14ac:dyDescent="0.3">
      <c r="A1004" s="3" t="s">
        <v>2038</v>
      </c>
      <c r="B1004">
        <v>273806</v>
      </c>
    </row>
    <row r="1005" spans="1:2" x14ac:dyDescent="0.3">
      <c r="A1005" s="3" t="s">
        <v>7161</v>
      </c>
      <c r="B1005">
        <v>273283</v>
      </c>
    </row>
    <row r="1006" spans="1:2" x14ac:dyDescent="0.3">
      <c r="A1006" s="3" t="s">
        <v>133</v>
      </c>
      <c r="B1006">
        <v>271920</v>
      </c>
    </row>
    <row r="1007" spans="1:2" x14ac:dyDescent="0.3">
      <c r="A1007" s="3" t="s">
        <v>19163</v>
      </c>
      <c r="B1007">
        <v>271908</v>
      </c>
    </row>
    <row r="1008" spans="1:2" x14ac:dyDescent="0.3">
      <c r="A1008" s="3" t="s">
        <v>15941</v>
      </c>
      <c r="B1008">
        <v>271214</v>
      </c>
    </row>
    <row r="1009" spans="1:2" x14ac:dyDescent="0.3">
      <c r="A1009" s="3" t="s">
        <v>425</v>
      </c>
      <c r="B1009">
        <v>270838</v>
      </c>
    </row>
    <row r="1010" spans="1:2" x14ac:dyDescent="0.3">
      <c r="A1010" s="3" t="s">
        <v>4456</v>
      </c>
      <c r="B1010">
        <v>270687</v>
      </c>
    </row>
    <row r="1011" spans="1:2" x14ac:dyDescent="0.3">
      <c r="A1011" s="3" t="s">
        <v>5064</v>
      </c>
      <c r="B1011">
        <v>269194</v>
      </c>
    </row>
    <row r="1012" spans="1:2" x14ac:dyDescent="0.3">
      <c r="A1012" s="3" t="s">
        <v>7184</v>
      </c>
      <c r="B1012">
        <v>268406</v>
      </c>
    </row>
    <row r="1013" spans="1:2" x14ac:dyDescent="0.3">
      <c r="A1013" s="3" t="s">
        <v>6355</v>
      </c>
      <c r="B1013">
        <v>267734</v>
      </c>
    </row>
    <row r="1014" spans="1:2" x14ac:dyDescent="0.3">
      <c r="A1014" s="3" t="s">
        <v>17083</v>
      </c>
      <c r="B1014">
        <v>267636</v>
      </c>
    </row>
    <row r="1015" spans="1:2" x14ac:dyDescent="0.3">
      <c r="A1015" s="3" t="s">
        <v>15914</v>
      </c>
      <c r="B1015">
        <v>267395</v>
      </c>
    </row>
    <row r="1016" spans="1:2" x14ac:dyDescent="0.3">
      <c r="A1016" s="3" t="s">
        <v>12171</v>
      </c>
      <c r="B1016">
        <v>267378</v>
      </c>
    </row>
    <row r="1017" spans="1:2" x14ac:dyDescent="0.3">
      <c r="A1017" s="3" t="s">
        <v>13420</v>
      </c>
      <c r="B1017">
        <v>267229</v>
      </c>
    </row>
    <row r="1018" spans="1:2" x14ac:dyDescent="0.3">
      <c r="A1018" s="3" t="s">
        <v>15338</v>
      </c>
      <c r="B1018">
        <v>264755</v>
      </c>
    </row>
    <row r="1019" spans="1:2" x14ac:dyDescent="0.3">
      <c r="A1019" s="3" t="s">
        <v>3026</v>
      </c>
      <c r="B1019">
        <v>264555</v>
      </c>
    </row>
    <row r="1020" spans="1:2" x14ac:dyDescent="0.3">
      <c r="A1020" s="3" t="s">
        <v>18383</v>
      </c>
      <c r="B1020">
        <v>264282</v>
      </c>
    </row>
    <row r="1021" spans="1:2" x14ac:dyDescent="0.3">
      <c r="A1021" s="3" t="s">
        <v>15372</v>
      </c>
      <c r="B1021">
        <v>264260</v>
      </c>
    </row>
    <row r="1022" spans="1:2" x14ac:dyDescent="0.3">
      <c r="A1022" s="3" t="s">
        <v>2079</v>
      </c>
      <c r="B1022">
        <v>264029</v>
      </c>
    </row>
    <row r="1023" spans="1:2" x14ac:dyDescent="0.3">
      <c r="A1023" s="3" t="s">
        <v>12035</v>
      </c>
      <c r="B1023">
        <v>263907</v>
      </c>
    </row>
    <row r="1024" spans="1:2" x14ac:dyDescent="0.3">
      <c r="A1024" s="3" t="s">
        <v>6971</v>
      </c>
      <c r="B1024">
        <v>263525</v>
      </c>
    </row>
    <row r="1025" spans="1:2" x14ac:dyDescent="0.3">
      <c r="A1025" s="3" t="s">
        <v>324</v>
      </c>
      <c r="B1025">
        <v>263454</v>
      </c>
    </row>
    <row r="1026" spans="1:2" x14ac:dyDescent="0.3">
      <c r="A1026" s="3" t="s">
        <v>14200</v>
      </c>
      <c r="B1026">
        <v>262076</v>
      </c>
    </row>
    <row r="1027" spans="1:2" x14ac:dyDescent="0.3">
      <c r="A1027" s="3" t="s">
        <v>333</v>
      </c>
      <c r="B1027">
        <v>262056</v>
      </c>
    </row>
    <row r="1028" spans="1:2" x14ac:dyDescent="0.3">
      <c r="A1028" s="3" t="s">
        <v>2986</v>
      </c>
      <c r="B1028">
        <v>261098</v>
      </c>
    </row>
    <row r="1029" spans="1:2" x14ac:dyDescent="0.3">
      <c r="A1029" s="3" t="s">
        <v>5059</v>
      </c>
      <c r="B1029">
        <v>260967</v>
      </c>
    </row>
    <row r="1030" spans="1:2" x14ac:dyDescent="0.3">
      <c r="A1030" s="3" t="s">
        <v>4996</v>
      </c>
      <c r="B1030">
        <v>260651</v>
      </c>
    </row>
    <row r="1031" spans="1:2" x14ac:dyDescent="0.3">
      <c r="A1031" s="3" t="s">
        <v>409</v>
      </c>
      <c r="B1031">
        <v>260559</v>
      </c>
    </row>
    <row r="1032" spans="1:2" x14ac:dyDescent="0.3">
      <c r="A1032" s="3" t="s">
        <v>3408</v>
      </c>
      <c r="B1032">
        <v>260547</v>
      </c>
    </row>
    <row r="1033" spans="1:2" x14ac:dyDescent="0.3">
      <c r="A1033" s="3" t="s">
        <v>15211</v>
      </c>
      <c r="B1033">
        <v>260527</v>
      </c>
    </row>
    <row r="1034" spans="1:2" x14ac:dyDescent="0.3">
      <c r="A1034" s="3" t="s">
        <v>386</v>
      </c>
      <c r="B1034">
        <v>260144</v>
      </c>
    </row>
    <row r="1035" spans="1:2" x14ac:dyDescent="0.3">
      <c r="A1035" s="3" t="s">
        <v>11558</v>
      </c>
      <c r="B1035">
        <v>260137</v>
      </c>
    </row>
    <row r="1036" spans="1:2" x14ac:dyDescent="0.3">
      <c r="A1036" s="3" t="s">
        <v>7851</v>
      </c>
      <c r="B1036">
        <v>259605</v>
      </c>
    </row>
    <row r="1037" spans="1:2" x14ac:dyDescent="0.3">
      <c r="A1037" s="3" t="s">
        <v>6305</v>
      </c>
      <c r="B1037">
        <v>259450</v>
      </c>
    </row>
    <row r="1038" spans="1:2" x14ac:dyDescent="0.3">
      <c r="A1038" s="3" t="s">
        <v>11259</v>
      </c>
      <c r="B1038">
        <v>258717</v>
      </c>
    </row>
    <row r="1039" spans="1:2" x14ac:dyDescent="0.3">
      <c r="A1039" s="3" t="s">
        <v>871</v>
      </c>
      <c r="B1039">
        <v>258556</v>
      </c>
    </row>
    <row r="1040" spans="1:2" x14ac:dyDescent="0.3">
      <c r="A1040" s="3" t="s">
        <v>297</v>
      </c>
      <c r="B1040">
        <v>258540</v>
      </c>
    </row>
    <row r="1041" spans="1:2" x14ac:dyDescent="0.3">
      <c r="A1041" s="3" t="s">
        <v>4480</v>
      </c>
      <c r="B1041">
        <v>257724</v>
      </c>
    </row>
    <row r="1042" spans="1:2" x14ac:dyDescent="0.3">
      <c r="A1042" s="3" t="s">
        <v>15414</v>
      </c>
      <c r="B1042">
        <v>257531</v>
      </c>
    </row>
    <row r="1043" spans="1:2" x14ac:dyDescent="0.3">
      <c r="A1043" s="3" t="s">
        <v>14291</v>
      </c>
      <c r="B1043">
        <v>256916</v>
      </c>
    </row>
    <row r="1044" spans="1:2" x14ac:dyDescent="0.3">
      <c r="A1044" s="3" t="s">
        <v>8102</v>
      </c>
      <c r="B1044">
        <v>256680</v>
      </c>
    </row>
    <row r="1045" spans="1:2" x14ac:dyDescent="0.3">
      <c r="A1045" s="3" t="s">
        <v>3132</v>
      </c>
      <c r="B1045">
        <v>256664</v>
      </c>
    </row>
    <row r="1046" spans="1:2" x14ac:dyDescent="0.3">
      <c r="A1046" s="3" t="s">
        <v>18106</v>
      </c>
      <c r="B1046">
        <v>256219</v>
      </c>
    </row>
    <row r="1047" spans="1:2" x14ac:dyDescent="0.3">
      <c r="A1047" s="3" t="s">
        <v>2618</v>
      </c>
      <c r="B1047">
        <v>256125</v>
      </c>
    </row>
    <row r="1048" spans="1:2" x14ac:dyDescent="0.3">
      <c r="A1048" s="3" t="s">
        <v>2886</v>
      </c>
      <c r="B1048">
        <v>256079</v>
      </c>
    </row>
    <row r="1049" spans="1:2" x14ac:dyDescent="0.3">
      <c r="A1049" s="3" t="s">
        <v>17676</v>
      </c>
      <c r="B1049">
        <v>254861</v>
      </c>
    </row>
    <row r="1050" spans="1:2" x14ac:dyDescent="0.3">
      <c r="A1050" s="3" t="s">
        <v>683</v>
      </c>
      <c r="B1050">
        <v>254519</v>
      </c>
    </row>
    <row r="1051" spans="1:2" x14ac:dyDescent="0.3">
      <c r="A1051" s="3" t="s">
        <v>11695</v>
      </c>
      <c r="B1051">
        <v>254518</v>
      </c>
    </row>
    <row r="1052" spans="1:2" x14ac:dyDescent="0.3">
      <c r="A1052" s="3" t="s">
        <v>15767</v>
      </c>
      <c r="B1052">
        <v>253207</v>
      </c>
    </row>
    <row r="1053" spans="1:2" x14ac:dyDescent="0.3">
      <c r="A1053" s="3" t="s">
        <v>15926</v>
      </c>
      <c r="B1053">
        <v>253155</v>
      </c>
    </row>
    <row r="1054" spans="1:2" x14ac:dyDescent="0.3">
      <c r="A1054" s="3" t="s">
        <v>9993</v>
      </c>
      <c r="B1054">
        <v>253115</v>
      </c>
    </row>
    <row r="1055" spans="1:2" x14ac:dyDescent="0.3">
      <c r="A1055" s="3" t="s">
        <v>3346</v>
      </c>
      <c r="B1055">
        <v>252878</v>
      </c>
    </row>
    <row r="1056" spans="1:2" x14ac:dyDescent="0.3">
      <c r="A1056" s="3" t="s">
        <v>772</v>
      </c>
      <c r="B1056">
        <v>252675</v>
      </c>
    </row>
    <row r="1057" spans="1:2" x14ac:dyDescent="0.3">
      <c r="A1057" s="3" t="s">
        <v>15396</v>
      </c>
      <c r="B1057">
        <v>252006</v>
      </c>
    </row>
    <row r="1058" spans="1:2" x14ac:dyDescent="0.3">
      <c r="A1058" s="3" t="s">
        <v>15393</v>
      </c>
      <c r="B1058">
        <v>251686</v>
      </c>
    </row>
    <row r="1059" spans="1:2" x14ac:dyDescent="0.3">
      <c r="A1059" s="3" t="s">
        <v>332</v>
      </c>
      <c r="B1059">
        <v>251616</v>
      </c>
    </row>
    <row r="1060" spans="1:2" x14ac:dyDescent="0.3">
      <c r="A1060" s="3" t="s">
        <v>411</v>
      </c>
      <c r="B1060">
        <v>251566</v>
      </c>
    </row>
    <row r="1061" spans="1:2" x14ac:dyDescent="0.3">
      <c r="A1061" s="3" t="s">
        <v>6863</v>
      </c>
      <c r="B1061">
        <v>251037</v>
      </c>
    </row>
    <row r="1062" spans="1:2" x14ac:dyDescent="0.3">
      <c r="A1062" s="3" t="s">
        <v>5941</v>
      </c>
      <c r="B1062">
        <v>250450</v>
      </c>
    </row>
    <row r="1063" spans="1:2" x14ac:dyDescent="0.3">
      <c r="A1063" s="3" t="s">
        <v>8837</v>
      </c>
      <c r="B1063">
        <v>250257</v>
      </c>
    </row>
    <row r="1064" spans="1:2" x14ac:dyDescent="0.3">
      <c r="A1064" s="3" t="s">
        <v>10956</v>
      </c>
      <c r="B1064">
        <v>250197</v>
      </c>
    </row>
    <row r="1065" spans="1:2" x14ac:dyDescent="0.3">
      <c r="A1065" s="3" t="s">
        <v>954</v>
      </c>
      <c r="B1065">
        <v>249855</v>
      </c>
    </row>
    <row r="1066" spans="1:2" x14ac:dyDescent="0.3">
      <c r="A1066" s="3" t="s">
        <v>8831</v>
      </c>
      <c r="B1066">
        <v>249308</v>
      </c>
    </row>
    <row r="1067" spans="1:2" x14ac:dyDescent="0.3">
      <c r="A1067" s="3" t="s">
        <v>669</v>
      </c>
      <c r="B1067">
        <v>248912</v>
      </c>
    </row>
    <row r="1068" spans="1:2" x14ac:dyDescent="0.3">
      <c r="A1068" s="3" t="s">
        <v>3230</v>
      </c>
      <c r="B1068">
        <v>248748</v>
      </c>
    </row>
    <row r="1069" spans="1:2" x14ac:dyDescent="0.3">
      <c r="A1069" s="3" t="s">
        <v>2715</v>
      </c>
      <c r="B1069">
        <v>248555</v>
      </c>
    </row>
    <row r="1070" spans="1:2" x14ac:dyDescent="0.3">
      <c r="A1070" s="3" t="s">
        <v>14407</v>
      </c>
      <c r="B1070">
        <v>248417</v>
      </c>
    </row>
    <row r="1071" spans="1:2" x14ac:dyDescent="0.3">
      <c r="A1071" s="3" t="s">
        <v>8051</v>
      </c>
      <c r="B1071">
        <v>247992</v>
      </c>
    </row>
    <row r="1072" spans="1:2" x14ac:dyDescent="0.3">
      <c r="A1072" s="3" t="s">
        <v>5105</v>
      </c>
      <c r="B1072">
        <v>247441</v>
      </c>
    </row>
    <row r="1073" spans="1:2" x14ac:dyDescent="0.3">
      <c r="A1073" s="3" t="s">
        <v>594</v>
      </c>
      <c r="B1073">
        <v>246824</v>
      </c>
    </row>
    <row r="1074" spans="1:2" x14ac:dyDescent="0.3">
      <c r="A1074" s="3" t="s">
        <v>13251</v>
      </c>
      <c r="B1074">
        <v>246705</v>
      </c>
    </row>
    <row r="1075" spans="1:2" x14ac:dyDescent="0.3">
      <c r="A1075" s="3" t="s">
        <v>17493</v>
      </c>
      <c r="B1075">
        <v>246538</v>
      </c>
    </row>
    <row r="1076" spans="1:2" x14ac:dyDescent="0.3">
      <c r="A1076" s="3" t="s">
        <v>503</v>
      </c>
      <c r="B1076">
        <v>246315</v>
      </c>
    </row>
    <row r="1077" spans="1:2" x14ac:dyDescent="0.3">
      <c r="A1077" s="3" t="s">
        <v>11241</v>
      </c>
      <c r="B1077">
        <v>246201</v>
      </c>
    </row>
    <row r="1078" spans="1:2" x14ac:dyDescent="0.3">
      <c r="A1078" s="3" t="s">
        <v>10880</v>
      </c>
      <c r="B1078">
        <v>245839</v>
      </c>
    </row>
    <row r="1079" spans="1:2" x14ac:dyDescent="0.3">
      <c r="A1079" s="3" t="s">
        <v>19248</v>
      </c>
      <c r="B1079">
        <v>245455</v>
      </c>
    </row>
    <row r="1080" spans="1:2" x14ac:dyDescent="0.3">
      <c r="A1080" s="3" t="s">
        <v>12973</v>
      </c>
      <c r="B1080">
        <v>245104</v>
      </c>
    </row>
    <row r="1081" spans="1:2" x14ac:dyDescent="0.3">
      <c r="A1081" s="3" t="s">
        <v>1018</v>
      </c>
      <c r="B1081">
        <v>245010</v>
      </c>
    </row>
    <row r="1082" spans="1:2" x14ac:dyDescent="0.3">
      <c r="A1082" s="3" t="s">
        <v>986</v>
      </c>
      <c r="B1082">
        <v>244833</v>
      </c>
    </row>
    <row r="1083" spans="1:2" x14ac:dyDescent="0.3">
      <c r="A1083" s="3" t="s">
        <v>17412</v>
      </c>
      <c r="B1083">
        <v>244797</v>
      </c>
    </row>
    <row r="1084" spans="1:2" x14ac:dyDescent="0.3">
      <c r="A1084" s="3" t="s">
        <v>967</v>
      </c>
      <c r="B1084">
        <v>244567</v>
      </c>
    </row>
    <row r="1085" spans="1:2" x14ac:dyDescent="0.3">
      <c r="A1085" s="3" t="s">
        <v>469</v>
      </c>
      <c r="B1085">
        <v>244141</v>
      </c>
    </row>
    <row r="1086" spans="1:2" x14ac:dyDescent="0.3">
      <c r="A1086" s="3" t="s">
        <v>11129</v>
      </c>
      <c r="B1086">
        <v>244039</v>
      </c>
    </row>
    <row r="1087" spans="1:2" x14ac:dyDescent="0.3">
      <c r="A1087" s="3" t="s">
        <v>1054</v>
      </c>
      <c r="B1087">
        <v>243950</v>
      </c>
    </row>
    <row r="1088" spans="1:2" x14ac:dyDescent="0.3">
      <c r="A1088" s="3" t="s">
        <v>10735</v>
      </c>
      <c r="B1088">
        <v>243121</v>
      </c>
    </row>
    <row r="1089" spans="1:2" x14ac:dyDescent="0.3">
      <c r="A1089" s="3" t="s">
        <v>11126</v>
      </c>
      <c r="B1089">
        <v>242722</v>
      </c>
    </row>
    <row r="1090" spans="1:2" x14ac:dyDescent="0.3">
      <c r="A1090" s="3" t="s">
        <v>1754</v>
      </c>
      <c r="B1090">
        <v>242414</v>
      </c>
    </row>
    <row r="1091" spans="1:2" x14ac:dyDescent="0.3">
      <c r="A1091" s="3" t="s">
        <v>11818</v>
      </c>
      <c r="B1091">
        <v>242096</v>
      </c>
    </row>
    <row r="1092" spans="1:2" x14ac:dyDescent="0.3">
      <c r="A1092" s="3" t="s">
        <v>4691</v>
      </c>
      <c r="B1092">
        <v>240416</v>
      </c>
    </row>
    <row r="1093" spans="1:2" x14ac:dyDescent="0.3">
      <c r="A1093" s="3" t="s">
        <v>281</v>
      </c>
      <c r="B1093">
        <v>239468</v>
      </c>
    </row>
    <row r="1094" spans="1:2" x14ac:dyDescent="0.3">
      <c r="A1094" s="3" t="s">
        <v>7840</v>
      </c>
      <c r="B1094">
        <v>239242</v>
      </c>
    </row>
    <row r="1095" spans="1:2" x14ac:dyDescent="0.3">
      <c r="A1095" s="3" t="s">
        <v>1879</v>
      </c>
      <c r="B1095">
        <v>238970</v>
      </c>
    </row>
    <row r="1096" spans="1:2" x14ac:dyDescent="0.3">
      <c r="A1096" s="3" t="s">
        <v>10314</v>
      </c>
      <c r="B1096">
        <v>238459</v>
      </c>
    </row>
    <row r="1097" spans="1:2" x14ac:dyDescent="0.3">
      <c r="A1097" s="3" t="s">
        <v>413</v>
      </c>
      <c r="B1097">
        <v>238375</v>
      </c>
    </row>
    <row r="1098" spans="1:2" x14ac:dyDescent="0.3">
      <c r="A1098" s="3" t="s">
        <v>2170</v>
      </c>
      <c r="B1098">
        <v>237468</v>
      </c>
    </row>
    <row r="1099" spans="1:2" x14ac:dyDescent="0.3">
      <c r="A1099" s="3" t="s">
        <v>11344</v>
      </c>
      <c r="B1099">
        <v>235486</v>
      </c>
    </row>
    <row r="1100" spans="1:2" x14ac:dyDescent="0.3">
      <c r="A1100" s="3" t="s">
        <v>10907</v>
      </c>
      <c r="B1100">
        <v>234971</v>
      </c>
    </row>
    <row r="1101" spans="1:2" x14ac:dyDescent="0.3">
      <c r="A1101" s="3" t="s">
        <v>9092</v>
      </c>
      <c r="B1101">
        <v>234606</v>
      </c>
    </row>
    <row r="1102" spans="1:2" x14ac:dyDescent="0.3">
      <c r="A1102" s="3" t="s">
        <v>1647</v>
      </c>
      <c r="B1102">
        <v>233757</v>
      </c>
    </row>
    <row r="1103" spans="1:2" x14ac:dyDescent="0.3">
      <c r="A1103" s="3" t="s">
        <v>9564</v>
      </c>
      <c r="B1103">
        <v>233588</v>
      </c>
    </row>
    <row r="1104" spans="1:2" x14ac:dyDescent="0.3">
      <c r="A1104" s="3" t="s">
        <v>8088</v>
      </c>
      <c r="B1104">
        <v>233305</v>
      </c>
    </row>
    <row r="1105" spans="1:2" x14ac:dyDescent="0.3">
      <c r="A1105" s="3" t="s">
        <v>6373</v>
      </c>
      <c r="B1105">
        <v>233039</v>
      </c>
    </row>
    <row r="1106" spans="1:2" x14ac:dyDescent="0.3">
      <c r="A1106" s="3" t="s">
        <v>926</v>
      </c>
      <c r="B1106">
        <v>232423</v>
      </c>
    </row>
    <row r="1107" spans="1:2" x14ac:dyDescent="0.3">
      <c r="A1107" s="3" t="s">
        <v>3727</v>
      </c>
      <c r="B1107">
        <v>232153</v>
      </c>
    </row>
    <row r="1108" spans="1:2" x14ac:dyDescent="0.3">
      <c r="A1108" s="3" t="s">
        <v>39</v>
      </c>
      <c r="B1108">
        <v>231442</v>
      </c>
    </row>
    <row r="1109" spans="1:2" x14ac:dyDescent="0.3">
      <c r="A1109" s="3" t="s">
        <v>17750</v>
      </c>
      <c r="B1109">
        <v>230564</v>
      </c>
    </row>
    <row r="1110" spans="1:2" x14ac:dyDescent="0.3">
      <c r="A1110" s="3" t="s">
        <v>9912</v>
      </c>
      <c r="B1110">
        <v>229329</v>
      </c>
    </row>
    <row r="1111" spans="1:2" x14ac:dyDescent="0.3">
      <c r="A1111" s="3" t="s">
        <v>10910</v>
      </c>
      <c r="B1111">
        <v>228737</v>
      </c>
    </row>
    <row r="1112" spans="1:2" x14ac:dyDescent="0.3">
      <c r="A1112" s="3" t="s">
        <v>11277</v>
      </c>
      <c r="B1112">
        <v>228130</v>
      </c>
    </row>
    <row r="1113" spans="1:2" x14ac:dyDescent="0.3">
      <c r="A1113" s="3" t="s">
        <v>15615</v>
      </c>
      <c r="B1113">
        <v>227798</v>
      </c>
    </row>
    <row r="1114" spans="1:2" x14ac:dyDescent="0.3">
      <c r="A1114" s="3" t="s">
        <v>10002</v>
      </c>
      <c r="B1114">
        <v>227401</v>
      </c>
    </row>
    <row r="1115" spans="1:2" x14ac:dyDescent="0.3">
      <c r="A1115" s="3" t="s">
        <v>15366</v>
      </c>
      <c r="B1115">
        <v>226541</v>
      </c>
    </row>
    <row r="1116" spans="1:2" x14ac:dyDescent="0.3">
      <c r="A1116" s="3" t="s">
        <v>7206</v>
      </c>
      <c r="B1116">
        <v>225544</v>
      </c>
    </row>
    <row r="1117" spans="1:2" x14ac:dyDescent="0.3">
      <c r="A1117" s="3" t="s">
        <v>1043</v>
      </c>
      <c r="B1117">
        <v>225103</v>
      </c>
    </row>
    <row r="1118" spans="1:2" x14ac:dyDescent="0.3">
      <c r="A1118" s="3" t="s">
        <v>4812</v>
      </c>
      <c r="B1118">
        <v>224514</v>
      </c>
    </row>
    <row r="1119" spans="1:2" x14ac:dyDescent="0.3">
      <c r="A1119" s="3" t="s">
        <v>1201</v>
      </c>
      <c r="B1119">
        <v>224399</v>
      </c>
    </row>
    <row r="1120" spans="1:2" x14ac:dyDescent="0.3">
      <c r="A1120" s="3" t="s">
        <v>45</v>
      </c>
      <c r="B1120">
        <v>223941</v>
      </c>
    </row>
    <row r="1121" spans="1:2" x14ac:dyDescent="0.3">
      <c r="A1121" s="3" t="s">
        <v>3970</v>
      </c>
      <c r="B1121">
        <v>222927</v>
      </c>
    </row>
    <row r="1122" spans="1:2" x14ac:dyDescent="0.3">
      <c r="A1122" s="3" t="s">
        <v>378</v>
      </c>
      <c r="B1122">
        <v>222905</v>
      </c>
    </row>
    <row r="1123" spans="1:2" x14ac:dyDescent="0.3">
      <c r="A1123" s="3" t="s">
        <v>16742</v>
      </c>
      <c r="B1123">
        <v>222664</v>
      </c>
    </row>
    <row r="1124" spans="1:2" x14ac:dyDescent="0.3">
      <c r="A1124" s="3" t="s">
        <v>9030</v>
      </c>
      <c r="B1124">
        <v>222308</v>
      </c>
    </row>
    <row r="1125" spans="1:2" x14ac:dyDescent="0.3">
      <c r="A1125" s="3" t="s">
        <v>10958</v>
      </c>
      <c r="B1125">
        <v>221722</v>
      </c>
    </row>
    <row r="1126" spans="1:2" x14ac:dyDescent="0.3">
      <c r="A1126" s="3" t="s">
        <v>18703</v>
      </c>
      <c r="B1126">
        <v>221691</v>
      </c>
    </row>
    <row r="1127" spans="1:2" x14ac:dyDescent="0.3">
      <c r="A1127" s="3" t="s">
        <v>3680</v>
      </c>
      <c r="B1127">
        <v>220125</v>
      </c>
    </row>
    <row r="1128" spans="1:2" x14ac:dyDescent="0.3">
      <c r="A1128" s="3" t="s">
        <v>14096</v>
      </c>
      <c r="B1128">
        <v>219821</v>
      </c>
    </row>
    <row r="1129" spans="1:2" x14ac:dyDescent="0.3">
      <c r="A1129" s="3" t="s">
        <v>6301</v>
      </c>
      <c r="B1129">
        <v>219745</v>
      </c>
    </row>
    <row r="1130" spans="1:2" x14ac:dyDescent="0.3">
      <c r="A1130" s="3" t="s">
        <v>11120</v>
      </c>
      <c r="B1130">
        <v>218881</v>
      </c>
    </row>
    <row r="1131" spans="1:2" x14ac:dyDescent="0.3">
      <c r="A1131" s="3" t="s">
        <v>10756</v>
      </c>
      <c r="B1131">
        <v>218451</v>
      </c>
    </row>
    <row r="1132" spans="1:2" x14ac:dyDescent="0.3">
      <c r="A1132" s="3" t="s">
        <v>15634</v>
      </c>
      <c r="B1132">
        <v>217736</v>
      </c>
    </row>
    <row r="1133" spans="1:2" x14ac:dyDescent="0.3">
      <c r="A1133" s="3" t="s">
        <v>199</v>
      </c>
      <c r="B1133">
        <v>217590</v>
      </c>
    </row>
    <row r="1134" spans="1:2" x14ac:dyDescent="0.3">
      <c r="A1134" s="3" t="s">
        <v>187</v>
      </c>
      <c r="B1134">
        <v>216849</v>
      </c>
    </row>
    <row r="1135" spans="1:2" x14ac:dyDescent="0.3">
      <c r="A1135" s="3" t="s">
        <v>6093</v>
      </c>
      <c r="B1135">
        <v>216741</v>
      </c>
    </row>
    <row r="1136" spans="1:2" x14ac:dyDescent="0.3">
      <c r="A1136" s="3" t="s">
        <v>4667</v>
      </c>
      <c r="B1136">
        <v>216675</v>
      </c>
    </row>
    <row r="1137" spans="1:2" x14ac:dyDescent="0.3">
      <c r="A1137" s="3" t="s">
        <v>15659</v>
      </c>
      <c r="B1137">
        <v>216513</v>
      </c>
    </row>
    <row r="1138" spans="1:2" x14ac:dyDescent="0.3">
      <c r="A1138" s="3" t="s">
        <v>1132</v>
      </c>
      <c r="B1138">
        <v>215644</v>
      </c>
    </row>
    <row r="1139" spans="1:2" x14ac:dyDescent="0.3">
      <c r="A1139" s="3" t="s">
        <v>711</v>
      </c>
      <c r="B1139">
        <v>215343</v>
      </c>
    </row>
    <row r="1140" spans="1:2" x14ac:dyDescent="0.3">
      <c r="A1140" s="3" t="s">
        <v>17933</v>
      </c>
      <c r="B1140">
        <v>214923</v>
      </c>
    </row>
    <row r="1141" spans="1:2" x14ac:dyDescent="0.3">
      <c r="A1141" s="3" t="s">
        <v>4982</v>
      </c>
      <c r="B1141">
        <v>214878</v>
      </c>
    </row>
    <row r="1142" spans="1:2" x14ac:dyDescent="0.3">
      <c r="A1142" s="3" t="s">
        <v>8542</v>
      </c>
      <c r="B1142">
        <v>214265</v>
      </c>
    </row>
    <row r="1143" spans="1:2" x14ac:dyDescent="0.3">
      <c r="A1143" s="3" t="s">
        <v>8226</v>
      </c>
      <c r="B1143">
        <v>213340</v>
      </c>
    </row>
    <row r="1144" spans="1:2" x14ac:dyDescent="0.3">
      <c r="A1144" s="3" t="s">
        <v>957</v>
      </c>
      <c r="B1144">
        <v>212973</v>
      </c>
    </row>
    <row r="1145" spans="1:2" x14ac:dyDescent="0.3">
      <c r="A1145" s="3" t="s">
        <v>4798</v>
      </c>
      <c r="B1145">
        <v>212524</v>
      </c>
    </row>
    <row r="1146" spans="1:2" x14ac:dyDescent="0.3">
      <c r="A1146" s="3" t="s">
        <v>555</v>
      </c>
      <c r="B1146">
        <v>212307</v>
      </c>
    </row>
    <row r="1147" spans="1:2" x14ac:dyDescent="0.3">
      <c r="A1147" s="3" t="s">
        <v>12355</v>
      </c>
      <c r="B1147">
        <v>212067</v>
      </c>
    </row>
    <row r="1148" spans="1:2" x14ac:dyDescent="0.3">
      <c r="A1148" s="3" t="s">
        <v>17480</v>
      </c>
      <c r="B1148">
        <v>211308</v>
      </c>
    </row>
    <row r="1149" spans="1:2" x14ac:dyDescent="0.3">
      <c r="A1149" s="3" t="s">
        <v>8600</v>
      </c>
      <c r="B1149">
        <v>210534</v>
      </c>
    </row>
    <row r="1150" spans="1:2" x14ac:dyDescent="0.3">
      <c r="A1150" s="3" t="s">
        <v>10884</v>
      </c>
      <c r="B1150">
        <v>210317</v>
      </c>
    </row>
    <row r="1151" spans="1:2" x14ac:dyDescent="0.3">
      <c r="A1151" s="3" t="s">
        <v>7482</v>
      </c>
      <c r="B1151">
        <v>209696</v>
      </c>
    </row>
    <row r="1152" spans="1:2" x14ac:dyDescent="0.3">
      <c r="A1152" s="3" t="s">
        <v>15087</v>
      </c>
      <c r="B1152">
        <v>208543</v>
      </c>
    </row>
    <row r="1153" spans="1:2" x14ac:dyDescent="0.3">
      <c r="A1153" s="3" t="s">
        <v>10845</v>
      </c>
      <c r="B1153">
        <v>208501</v>
      </c>
    </row>
    <row r="1154" spans="1:2" x14ac:dyDescent="0.3">
      <c r="A1154" s="3" t="s">
        <v>949</v>
      </c>
      <c r="B1154">
        <v>208489</v>
      </c>
    </row>
    <row r="1155" spans="1:2" x14ac:dyDescent="0.3">
      <c r="A1155" s="3" t="s">
        <v>996</v>
      </c>
      <c r="B1155">
        <v>208463</v>
      </c>
    </row>
    <row r="1156" spans="1:2" x14ac:dyDescent="0.3">
      <c r="A1156" s="3" t="s">
        <v>3917</v>
      </c>
      <c r="B1156">
        <v>208185</v>
      </c>
    </row>
    <row r="1157" spans="1:2" x14ac:dyDescent="0.3">
      <c r="A1157" s="3" t="s">
        <v>6021</v>
      </c>
      <c r="B1157">
        <v>207712</v>
      </c>
    </row>
    <row r="1158" spans="1:2" x14ac:dyDescent="0.3">
      <c r="A1158" s="3" t="s">
        <v>7101</v>
      </c>
      <c r="B1158">
        <v>207706</v>
      </c>
    </row>
    <row r="1159" spans="1:2" x14ac:dyDescent="0.3">
      <c r="A1159" s="3" t="s">
        <v>757</v>
      </c>
      <c r="B1159">
        <v>207510</v>
      </c>
    </row>
    <row r="1160" spans="1:2" x14ac:dyDescent="0.3">
      <c r="A1160" s="3" t="s">
        <v>17406</v>
      </c>
      <c r="B1160">
        <v>207440</v>
      </c>
    </row>
    <row r="1161" spans="1:2" x14ac:dyDescent="0.3">
      <c r="A1161" s="3" t="s">
        <v>1736</v>
      </c>
      <c r="B1161">
        <v>207372</v>
      </c>
    </row>
    <row r="1162" spans="1:2" x14ac:dyDescent="0.3">
      <c r="A1162" s="3" t="s">
        <v>14087</v>
      </c>
      <c r="B1162">
        <v>206602</v>
      </c>
    </row>
    <row r="1163" spans="1:2" x14ac:dyDescent="0.3">
      <c r="A1163" s="3" t="s">
        <v>370</v>
      </c>
      <c r="B1163">
        <v>206370</v>
      </c>
    </row>
    <row r="1164" spans="1:2" x14ac:dyDescent="0.3">
      <c r="A1164" s="3" t="s">
        <v>983</v>
      </c>
      <c r="B1164">
        <v>206142</v>
      </c>
    </row>
    <row r="1165" spans="1:2" x14ac:dyDescent="0.3">
      <c r="A1165" s="3" t="s">
        <v>12345</v>
      </c>
      <c r="B1165">
        <v>205914</v>
      </c>
    </row>
    <row r="1166" spans="1:2" x14ac:dyDescent="0.3">
      <c r="A1166" s="3" t="s">
        <v>12212</v>
      </c>
      <c r="B1166">
        <v>205830</v>
      </c>
    </row>
    <row r="1167" spans="1:2" x14ac:dyDescent="0.3">
      <c r="A1167" s="3" t="s">
        <v>5961</v>
      </c>
      <c r="B1167">
        <v>205803</v>
      </c>
    </row>
    <row r="1168" spans="1:2" x14ac:dyDescent="0.3">
      <c r="A1168" s="3" t="s">
        <v>2190</v>
      </c>
      <c r="B1168">
        <v>205739</v>
      </c>
    </row>
    <row r="1169" spans="1:2" x14ac:dyDescent="0.3">
      <c r="A1169" s="3" t="s">
        <v>6138</v>
      </c>
      <c r="B1169">
        <v>205218</v>
      </c>
    </row>
    <row r="1170" spans="1:2" x14ac:dyDescent="0.3">
      <c r="A1170" s="3" t="s">
        <v>657</v>
      </c>
      <c r="B1170">
        <v>205191</v>
      </c>
    </row>
    <row r="1171" spans="1:2" x14ac:dyDescent="0.3">
      <c r="A1171" s="3" t="s">
        <v>713</v>
      </c>
      <c r="B1171">
        <v>203130</v>
      </c>
    </row>
    <row r="1172" spans="1:2" x14ac:dyDescent="0.3">
      <c r="A1172" s="3" t="s">
        <v>16729</v>
      </c>
      <c r="B1172">
        <v>203101</v>
      </c>
    </row>
    <row r="1173" spans="1:2" x14ac:dyDescent="0.3">
      <c r="A1173" s="3" t="s">
        <v>207</v>
      </c>
      <c r="B1173">
        <v>202474</v>
      </c>
    </row>
    <row r="1174" spans="1:2" x14ac:dyDescent="0.3">
      <c r="A1174" s="3" t="s">
        <v>17862</v>
      </c>
      <c r="B1174">
        <v>201718</v>
      </c>
    </row>
    <row r="1175" spans="1:2" x14ac:dyDescent="0.3">
      <c r="A1175" s="3" t="s">
        <v>16735</v>
      </c>
      <c r="B1175">
        <v>201631</v>
      </c>
    </row>
    <row r="1176" spans="1:2" x14ac:dyDescent="0.3">
      <c r="A1176" s="3" t="s">
        <v>18368</v>
      </c>
      <c r="B1176">
        <v>201537</v>
      </c>
    </row>
    <row r="1177" spans="1:2" x14ac:dyDescent="0.3">
      <c r="A1177" s="3" t="s">
        <v>13633</v>
      </c>
      <c r="B1177">
        <v>201426</v>
      </c>
    </row>
    <row r="1178" spans="1:2" x14ac:dyDescent="0.3">
      <c r="A1178" s="3" t="s">
        <v>3771</v>
      </c>
      <c r="B1178">
        <v>200812</v>
      </c>
    </row>
    <row r="1179" spans="1:2" x14ac:dyDescent="0.3">
      <c r="A1179" s="3" t="s">
        <v>16136</v>
      </c>
      <c r="B1179">
        <v>200450</v>
      </c>
    </row>
    <row r="1180" spans="1:2" x14ac:dyDescent="0.3">
      <c r="A1180" s="3" t="s">
        <v>16727</v>
      </c>
      <c r="B1180">
        <v>199808</v>
      </c>
    </row>
    <row r="1181" spans="1:2" x14ac:dyDescent="0.3">
      <c r="A1181" s="3" t="s">
        <v>16327</v>
      </c>
      <c r="B1181">
        <v>199739</v>
      </c>
    </row>
    <row r="1182" spans="1:2" x14ac:dyDescent="0.3">
      <c r="A1182" s="3" t="s">
        <v>3324</v>
      </c>
      <c r="B1182">
        <v>199684</v>
      </c>
    </row>
    <row r="1183" spans="1:2" x14ac:dyDescent="0.3">
      <c r="A1183" s="3" t="s">
        <v>15416</v>
      </c>
      <c r="B1183">
        <v>198480</v>
      </c>
    </row>
    <row r="1184" spans="1:2" x14ac:dyDescent="0.3">
      <c r="A1184" s="3" t="s">
        <v>7610</v>
      </c>
      <c r="B1184">
        <v>198051</v>
      </c>
    </row>
    <row r="1185" spans="1:2" x14ac:dyDescent="0.3">
      <c r="A1185" s="3" t="s">
        <v>17453</v>
      </c>
      <c r="B1185">
        <v>197979</v>
      </c>
    </row>
    <row r="1186" spans="1:2" x14ac:dyDescent="0.3">
      <c r="A1186" s="3" t="s">
        <v>4853</v>
      </c>
      <c r="B1186">
        <v>197540</v>
      </c>
    </row>
    <row r="1187" spans="1:2" x14ac:dyDescent="0.3">
      <c r="A1187" s="3" t="s">
        <v>807</v>
      </c>
      <c r="B1187">
        <v>197295</v>
      </c>
    </row>
    <row r="1188" spans="1:2" x14ac:dyDescent="0.3">
      <c r="A1188" s="3" t="s">
        <v>1385</v>
      </c>
      <c r="B1188">
        <v>197136</v>
      </c>
    </row>
    <row r="1189" spans="1:2" x14ac:dyDescent="0.3">
      <c r="A1189" s="3" t="s">
        <v>239</v>
      </c>
      <c r="B1189">
        <v>195780</v>
      </c>
    </row>
    <row r="1190" spans="1:2" x14ac:dyDescent="0.3">
      <c r="A1190" s="3" t="s">
        <v>795</v>
      </c>
      <c r="B1190">
        <v>195558</v>
      </c>
    </row>
    <row r="1191" spans="1:2" x14ac:dyDescent="0.3">
      <c r="A1191" s="3" t="s">
        <v>831</v>
      </c>
      <c r="B1191">
        <v>195383</v>
      </c>
    </row>
    <row r="1192" spans="1:2" x14ac:dyDescent="0.3">
      <c r="A1192" s="3" t="s">
        <v>4909</v>
      </c>
      <c r="B1192">
        <v>194969</v>
      </c>
    </row>
    <row r="1193" spans="1:2" x14ac:dyDescent="0.3">
      <c r="A1193" s="3" t="s">
        <v>796</v>
      </c>
      <c r="B1193">
        <v>194216</v>
      </c>
    </row>
    <row r="1194" spans="1:2" x14ac:dyDescent="0.3">
      <c r="A1194" s="3" t="s">
        <v>7843</v>
      </c>
      <c r="B1194">
        <v>193381</v>
      </c>
    </row>
    <row r="1195" spans="1:2" x14ac:dyDescent="0.3">
      <c r="A1195" s="3" t="s">
        <v>316</v>
      </c>
      <c r="B1195">
        <v>192948</v>
      </c>
    </row>
    <row r="1196" spans="1:2" x14ac:dyDescent="0.3">
      <c r="A1196" s="3" t="s">
        <v>11969</v>
      </c>
      <c r="B1196">
        <v>192851</v>
      </c>
    </row>
    <row r="1197" spans="1:2" x14ac:dyDescent="0.3">
      <c r="A1197" s="3" t="s">
        <v>9649</v>
      </c>
      <c r="B1197">
        <v>192677</v>
      </c>
    </row>
    <row r="1198" spans="1:2" x14ac:dyDescent="0.3">
      <c r="A1198" s="3" t="s">
        <v>789</v>
      </c>
      <c r="B1198">
        <v>192661</v>
      </c>
    </row>
    <row r="1199" spans="1:2" x14ac:dyDescent="0.3">
      <c r="A1199" s="3" t="s">
        <v>17320</v>
      </c>
      <c r="B1199">
        <v>192374</v>
      </c>
    </row>
    <row r="1200" spans="1:2" x14ac:dyDescent="0.3">
      <c r="A1200" s="3" t="s">
        <v>4333</v>
      </c>
      <c r="B1200">
        <v>191809</v>
      </c>
    </row>
    <row r="1201" spans="1:2" x14ac:dyDescent="0.3">
      <c r="A1201" s="3" t="s">
        <v>15388</v>
      </c>
      <c r="B1201">
        <v>191621</v>
      </c>
    </row>
    <row r="1202" spans="1:2" x14ac:dyDescent="0.3">
      <c r="A1202" s="3" t="s">
        <v>692</v>
      </c>
      <c r="B1202">
        <v>191040</v>
      </c>
    </row>
    <row r="1203" spans="1:2" x14ac:dyDescent="0.3">
      <c r="A1203" s="3" t="s">
        <v>2236</v>
      </c>
      <c r="B1203">
        <v>191032</v>
      </c>
    </row>
    <row r="1204" spans="1:2" x14ac:dyDescent="0.3">
      <c r="A1204" s="3" t="s">
        <v>8054</v>
      </c>
      <c r="B1204">
        <v>190934</v>
      </c>
    </row>
    <row r="1205" spans="1:2" x14ac:dyDescent="0.3">
      <c r="A1205" s="3" t="s">
        <v>7949</v>
      </c>
      <c r="B1205">
        <v>190888</v>
      </c>
    </row>
    <row r="1206" spans="1:2" x14ac:dyDescent="0.3">
      <c r="A1206" s="3" t="s">
        <v>494</v>
      </c>
      <c r="B1206">
        <v>190613</v>
      </c>
    </row>
    <row r="1207" spans="1:2" x14ac:dyDescent="0.3">
      <c r="A1207" s="3" t="s">
        <v>17435</v>
      </c>
      <c r="B1207">
        <v>190274</v>
      </c>
    </row>
    <row r="1208" spans="1:2" x14ac:dyDescent="0.3">
      <c r="A1208" s="3" t="s">
        <v>3804</v>
      </c>
      <c r="B1208">
        <v>190247</v>
      </c>
    </row>
    <row r="1209" spans="1:2" x14ac:dyDescent="0.3">
      <c r="A1209" s="3" t="s">
        <v>16286</v>
      </c>
      <c r="B1209">
        <v>190086</v>
      </c>
    </row>
    <row r="1210" spans="1:2" x14ac:dyDescent="0.3">
      <c r="A1210" s="3" t="s">
        <v>975</v>
      </c>
      <c r="B1210">
        <v>189773</v>
      </c>
    </row>
    <row r="1211" spans="1:2" x14ac:dyDescent="0.3">
      <c r="A1211" s="3" t="s">
        <v>6658</v>
      </c>
      <c r="B1211">
        <v>188834</v>
      </c>
    </row>
    <row r="1212" spans="1:2" x14ac:dyDescent="0.3">
      <c r="A1212" s="3" t="s">
        <v>17600</v>
      </c>
      <c r="B1212">
        <v>188740</v>
      </c>
    </row>
    <row r="1213" spans="1:2" x14ac:dyDescent="0.3">
      <c r="A1213" s="3" t="s">
        <v>6247</v>
      </c>
      <c r="B1213">
        <v>188410</v>
      </c>
    </row>
    <row r="1214" spans="1:2" x14ac:dyDescent="0.3">
      <c r="A1214" s="3" t="s">
        <v>4726</v>
      </c>
      <c r="B1214">
        <v>187972</v>
      </c>
    </row>
    <row r="1215" spans="1:2" x14ac:dyDescent="0.3">
      <c r="A1215" s="3" t="s">
        <v>8544</v>
      </c>
      <c r="B1215">
        <v>187892</v>
      </c>
    </row>
    <row r="1216" spans="1:2" x14ac:dyDescent="0.3">
      <c r="A1216" s="3" t="s">
        <v>17490</v>
      </c>
      <c r="B1216">
        <v>187200</v>
      </c>
    </row>
    <row r="1217" spans="1:2" x14ac:dyDescent="0.3">
      <c r="A1217" s="3" t="s">
        <v>15363</v>
      </c>
      <c r="B1217">
        <v>186648</v>
      </c>
    </row>
    <row r="1218" spans="1:2" x14ac:dyDescent="0.3">
      <c r="A1218" s="3" t="s">
        <v>248</v>
      </c>
      <c r="B1218">
        <v>186116</v>
      </c>
    </row>
    <row r="1219" spans="1:2" x14ac:dyDescent="0.3">
      <c r="A1219" s="3" t="s">
        <v>8043</v>
      </c>
      <c r="B1219">
        <v>185884</v>
      </c>
    </row>
    <row r="1220" spans="1:2" x14ac:dyDescent="0.3">
      <c r="A1220" s="3" t="s">
        <v>7491</v>
      </c>
      <c r="B1220">
        <v>185632</v>
      </c>
    </row>
    <row r="1221" spans="1:2" x14ac:dyDescent="0.3">
      <c r="A1221" s="3" t="s">
        <v>7960</v>
      </c>
      <c r="B1221">
        <v>185058</v>
      </c>
    </row>
    <row r="1222" spans="1:2" x14ac:dyDescent="0.3">
      <c r="A1222" s="3" t="s">
        <v>341</v>
      </c>
      <c r="B1222">
        <v>184116</v>
      </c>
    </row>
    <row r="1223" spans="1:2" x14ac:dyDescent="0.3">
      <c r="A1223" s="3" t="s">
        <v>672</v>
      </c>
      <c r="B1223">
        <v>183374</v>
      </c>
    </row>
    <row r="1224" spans="1:2" x14ac:dyDescent="0.3">
      <c r="A1224" s="3" t="s">
        <v>13453</v>
      </c>
      <c r="B1224">
        <v>183343</v>
      </c>
    </row>
    <row r="1225" spans="1:2" x14ac:dyDescent="0.3">
      <c r="A1225" s="3" t="s">
        <v>10964</v>
      </c>
      <c r="B1225">
        <v>183004</v>
      </c>
    </row>
    <row r="1226" spans="1:2" x14ac:dyDescent="0.3">
      <c r="A1226" s="3" t="s">
        <v>719</v>
      </c>
      <c r="B1226">
        <v>182523</v>
      </c>
    </row>
    <row r="1227" spans="1:2" x14ac:dyDescent="0.3">
      <c r="A1227" s="3" t="s">
        <v>17316</v>
      </c>
      <c r="B1227">
        <v>182363</v>
      </c>
    </row>
    <row r="1228" spans="1:2" x14ac:dyDescent="0.3">
      <c r="A1228" s="3" t="s">
        <v>9652</v>
      </c>
      <c r="B1228">
        <v>182103</v>
      </c>
    </row>
    <row r="1229" spans="1:2" x14ac:dyDescent="0.3">
      <c r="A1229" s="3" t="s">
        <v>55</v>
      </c>
      <c r="B1229">
        <v>181399</v>
      </c>
    </row>
    <row r="1230" spans="1:2" x14ac:dyDescent="0.3">
      <c r="A1230" s="3" t="s">
        <v>511</v>
      </c>
      <c r="B1230">
        <v>180962</v>
      </c>
    </row>
    <row r="1231" spans="1:2" x14ac:dyDescent="0.3">
      <c r="A1231" s="3" t="s">
        <v>6644</v>
      </c>
      <c r="B1231">
        <v>180938</v>
      </c>
    </row>
    <row r="1232" spans="1:2" x14ac:dyDescent="0.3">
      <c r="A1232" s="3" t="s">
        <v>9225</v>
      </c>
      <c r="B1232">
        <v>180697</v>
      </c>
    </row>
    <row r="1233" spans="1:2" x14ac:dyDescent="0.3">
      <c r="A1233" s="3" t="s">
        <v>577</v>
      </c>
      <c r="B1233">
        <v>179139</v>
      </c>
    </row>
    <row r="1234" spans="1:2" x14ac:dyDescent="0.3">
      <c r="A1234" s="3" t="s">
        <v>7741</v>
      </c>
      <c r="B1234">
        <v>178934</v>
      </c>
    </row>
    <row r="1235" spans="1:2" x14ac:dyDescent="0.3">
      <c r="A1235" s="3" t="s">
        <v>8806</v>
      </c>
      <c r="B1235">
        <v>178723</v>
      </c>
    </row>
    <row r="1236" spans="1:2" x14ac:dyDescent="0.3">
      <c r="A1236" s="3" t="s">
        <v>6135</v>
      </c>
      <c r="B1236">
        <v>178497</v>
      </c>
    </row>
    <row r="1237" spans="1:2" x14ac:dyDescent="0.3">
      <c r="A1237" s="3" t="s">
        <v>1055</v>
      </c>
      <c r="B1237">
        <v>177703</v>
      </c>
    </row>
    <row r="1238" spans="1:2" x14ac:dyDescent="0.3">
      <c r="A1238" s="3" t="s">
        <v>17495</v>
      </c>
      <c r="B1238">
        <v>177542</v>
      </c>
    </row>
    <row r="1239" spans="1:2" x14ac:dyDescent="0.3">
      <c r="A1239" s="3" t="s">
        <v>2167</v>
      </c>
      <c r="B1239">
        <v>177263</v>
      </c>
    </row>
    <row r="1240" spans="1:2" x14ac:dyDescent="0.3">
      <c r="A1240" s="3" t="s">
        <v>7510</v>
      </c>
      <c r="B1240">
        <v>176873</v>
      </c>
    </row>
    <row r="1241" spans="1:2" x14ac:dyDescent="0.3">
      <c r="A1241" s="3" t="s">
        <v>1594</v>
      </c>
      <c r="B1241">
        <v>175792</v>
      </c>
    </row>
    <row r="1242" spans="1:2" x14ac:dyDescent="0.3">
      <c r="A1242" s="3" t="s">
        <v>5183</v>
      </c>
      <c r="B1242">
        <v>175625</v>
      </c>
    </row>
    <row r="1243" spans="1:2" x14ac:dyDescent="0.3">
      <c r="A1243" s="3" t="s">
        <v>2946</v>
      </c>
      <c r="B1243">
        <v>175528</v>
      </c>
    </row>
    <row r="1244" spans="1:2" x14ac:dyDescent="0.3">
      <c r="A1244" s="3" t="s">
        <v>17744</v>
      </c>
      <c r="B1244">
        <v>175509</v>
      </c>
    </row>
    <row r="1245" spans="1:2" x14ac:dyDescent="0.3">
      <c r="A1245" s="3" t="s">
        <v>985</v>
      </c>
      <c r="B1245">
        <v>175457</v>
      </c>
    </row>
    <row r="1246" spans="1:2" x14ac:dyDescent="0.3">
      <c r="A1246" s="3" t="s">
        <v>83</v>
      </c>
      <c r="B1246">
        <v>174836</v>
      </c>
    </row>
    <row r="1247" spans="1:2" x14ac:dyDescent="0.3">
      <c r="A1247" s="3" t="s">
        <v>4647</v>
      </c>
      <c r="B1247">
        <v>174755</v>
      </c>
    </row>
    <row r="1248" spans="1:2" x14ac:dyDescent="0.3">
      <c r="A1248" s="3" t="s">
        <v>403</v>
      </c>
      <c r="B1248">
        <v>174531</v>
      </c>
    </row>
    <row r="1249" spans="1:2" x14ac:dyDescent="0.3">
      <c r="A1249" s="3" t="s">
        <v>12797</v>
      </c>
      <c r="B1249">
        <v>174423</v>
      </c>
    </row>
    <row r="1250" spans="1:2" x14ac:dyDescent="0.3">
      <c r="A1250" s="3" t="s">
        <v>17873</v>
      </c>
      <c r="B1250">
        <v>174215</v>
      </c>
    </row>
    <row r="1251" spans="1:2" x14ac:dyDescent="0.3">
      <c r="A1251" s="3" t="s">
        <v>11323</v>
      </c>
      <c r="B1251">
        <v>174127</v>
      </c>
    </row>
    <row r="1252" spans="1:2" x14ac:dyDescent="0.3">
      <c r="A1252" s="3" t="s">
        <v>10786</v>
      </c>
      <c r="B1252">
        <v>173394</v>
      </c>
    </row>
    <row r="1253" spans="1:2" x14ac:dyDescent="0.3">
      <c r="A1253" s="3" t="s">
        <v>7221</v>
      </c>
      <c r="B1253">
        <v>172990</v>
      </c>
    </row>
    <row r="1254" spans="1:2" x14ac:dyDescent="0.3">
      <c r="A1254" s="3" t="s">
        <v>1079</v>
      </c>
      <c r="B1254">
        <v>172702</v>
      </c>
    </row>
    <row r="1255" spans="1:2" x14ac:dyDescent="0.3">
      <c r="A1255" s="3" t="s">
        <v>2666</v>
      </c>
      <c r="B1255">
        <v>172640</v>
      </c>
    </row>
    <row r="1256" spans="1:2" x14ac:dyDescent="0.3">
      <c r="A1256" s="3" t="s">
        <v>829</v>
      </c>
      <c r="B1256">
        <v>172460</v>
      </c>
    </row>
    <row r="1257" spans="1:2" x14ac:dyDescent="0.3">
      <c r="A1257" s="3" t="s">
        <v>18395</v>
      </c>
      <c r="B1257">
        <v>172373</v>
      </c>
    </row>
    <row r="1258" spans="1:2" x14ac:dyDescent="0.3">
      <c r="A1258" s="3" t="s">
        <v>16750</v>
      </c>
      <c r="B1258">
        <v>172281</v>
      </c>
    </row>
    <row r="1259" spans="1:2" x14ac:dyDescent="0.3">
      <c r="A1259" s="3" t="s">
        <v>4929</v>
      </c>
      <c r="B1259">
        <v>172265</v>
      </c>
    </row>
    <row r="1260" spans="1:2" x14ac:dyDescent="0.3">
      <c r="A1260" s="3" t="s">
        <v>793</v>
      </c>
      <c r="B1260">
        <v>171889</v>
      </c>
    </row>
    <row r="1261" spans="1:2" x14ac:dyDescent="0.3">
      <c r="A1261" s="3" t="s">
        <v>17755</v>
      </c>
      <c r="B1261">
        <v>171771</v>
      </c>
    </row>
    <row r="1262" spans="1:2" x14ac:dyDescent="0.3">
      <c r="A1262" s="3" t="s">
        <v>663</v>
      </c>
      <c r="B1262">
        <v>171684</v>
      </c>
    </row>
    <row r="1263" spans="1:2" x14ac:dyDescent="0.3">
      <c r="A1263" s="3" t="s">
        <v>799</v>
      </c>
      <c r="B1263">
        <v>171640</v>
      </c>
    </row>
    <row r="1264" spans="1:2" x14ac:dyDescent="0.3">
      <c r="A1264" s="3" t="s">
        <v>6111</v>
      </c>
      <c r="B1264">
        <v>171584</v>
      </c>
    </row>
    <row r="1265" spans="1:2" x14ac:dyDescent="0.3">
      <c r="A1265" s="3" t="s">
        <v>905</v>
      </c>
      <c r="B1265">
        <v>171448</v>
      </c>
    </row>
    <row r="1266" spans="1:2" x14ac:dyDescent="0.3">
      <c r="A1266" s="3" t="s">
        <v>18196</v>
      </c>
      <c r="B1266">
        <v>171220</v>
      </c>
    </row>
    <row r="1267" spans="1:2" x14ac:dyDescent="0.3">
      <c r="A1267" s="3" t="s">
        <v>15205</v>
      </c>
      <c r="B1267">
        <v>171017</v>
      </c>
    </row>
    <row r="1268" spans="1:2" x14ac:dyDescent="0.3">
      <c r="A1268" s="3" t="s">
        <v>10950</v>
      </c>
      <c r="B1268">
        <v>170973</v>
      </c>
    </row>
    <row r="1269" spans="1:2" x14ac:dyDescent="0.3">
      <c r="A1269" s="3" t="s">
        <v>7916</v>
      </c>
      <c r="B1269">
        <v>169965</v>
      </c>
    </row>
    <row r="1270" spans="1:2" x14ac:dyDescent="0.3">
      <c r="A1270" s="3" t="s">
        <v>11828</v>
      </c>
      <c r="B1270">
        <v>169661</v>
      </c>
    </row>
    <row r="1271" spans="1:2" x14ac:dyDescent="0.3">
      <c r="A1271" s="3" t="s">
        <v>11118</v>
      </c>
      <c r="B1271">
        <v>169369</v>
      </c>
    </row>
    <row r="1272" spans="1:2" x14ac:dyDescent="0.3">
      <c r="A1272" s="3" t="s">
        <v>4712</v>
      </c>
      <c r="B1272">
        <v>168717</v>
      </c>
    </row>
    <row r="1273" spans="1:2" x14ac:dyDescent="0.3">
      <c r="A1273" s="3" t="s">
        <v>2869</v>
      </c>
      <c r="B1273">
        <v>168620</v>
      </c>
    </row>
    <row r="1274" spans="1:2" x14ac:dyDescent="0.3">
      <c r="A1274" s="3" t="s">
        <v>9791</v>
      </c>
      <c r="B1274">
        <v>168487</v>
      </c>
    </row>
    <row r="1275" spans="1:2" x14ac:dyDescent="0.3">
      <c r="A1275" s="3" t="s">
        <v>14568</v>
      </c>
      <c r="B1275">
        <v>167974</v>
      </c>
    </row>
    <row r="1276" spans="1:2" x14ac:dyDescent="0.3">
      <c r="A1276" s="3" t="s">
        <v>475</v>
      </c>
      <c r="B1276">
        <v>167652</v>
      </c>
    </row>
    <row r="1277" spans="1:2" x14ac:dyDescent="0.3">
      <c r="A1277" s="3" t="s">
        <v>12224</v>
      </c>
      <c r="B1277">
        <v>167406</v>
      </c>
    </row>
    <row r="1278" spans="1:2" x14ac:dyDescent="0.3">
      <c r="A1278" s="3" t="s">
        <v>9079</v>
      </c>
      <c r="B1278">
        <v>167229</v>
      </c>
    </row>
    <row r="1279" spans="1:2" x14ac:dyDescent="0.3">
      <c r="A1279" s="3" t="s">
        <v>3267</v>
      </c>
      <c r="B1279">
        <v>167168</v>
      </c>
    </row>
    <row r="1280" spans="1:2" x14ac:dyDescent="0.3">
      <c r="A1280" s="3" t="s">
        <v>9566</v>
      </c>
      <c r="B1280">
        <v>166886</v>
      </c>
    </row>
    <row r="1281" spans="1:2" x14ac:dyDescent="0.3">
      <c r="A1281" s="3" t="s">
        <v>376</v>
      </c>
      <c r="B1281">
        <v>166478</v>
      </c>
    </row>
    <row r="1282" spans="1:2" x14ac:dyDescent="0.3">
      <c r="A1282" s="3" t="s">
        <v>16745</v>
      </c>
      <c r="B1282">
        <v>166251</v>
      </c>
    </row>
    <row r="1283" spans="1:2" x14ac:dyDescent="0.3">
      <c r="A1283" s="3" t="s">
        <v>9114</v>
      </c>
      <c r="B1283">
        <v>166033</v>
      </c>
    </row>
    <row r="1284" spans="1:2" x14ac:dyDescent="0.3">
      <c r="A1284" s="3" t="s">
        <v>9663</v>
      </c>
      <c r="B1284">
        <v>165723</v>
      </c>
    </row>
    <row r="1285" spans="1:2" x14ac:dyDescent="0.3">
      <c r="A1285" s="3" t="s">
        <v>14904</v>
      </c>
      <c r="B1285">
        <v>165656</v>
      </c>
    </row>
    <row r="1286" spans="1:2" x14ac:dyDescent="0.3">
      <c r="A1286" s="3" t="s">
        <v>6899</v>
      </c>
      <c r="B1286">
        <v>165299</v>
      </c>
    </row>
    <row r="1287" spans="1:2" x14ac:dyDescent="0.3">
      <c r="A1287" s="3" t="s">
        <v>10338</v>
      </c>
      <c r="B1287">
        <v>165224</v>
      </c>
    </row>
    <row r="1288" spans="1:2" x14ac:dyDescent="0.3">
      <c r="A1288" s="3" t="s">
        <v>7081</v>
      </c>
      <c r="B1288">
        <v>163997</v>
      </c>
    </row>
    <row r="1289" spans="1:2" x14ac:dyDescent="0.3">
      <c r="A1289" s="3" t="s">
        <v>17858</v>
      </c>
      <c r="B1289">
        <v>163679</v>
      </c>
    </row>
    <row r="1290" spans="1:2" x14ac:dyDescent="0.3">
      <c r="A1290" s="3" t="s">
        <v>16270</v>
      </c>
      <c r="B1290">
        <v>162933</v>
      </c>
    </row>
    <row r="1291" spans="1:2" x14ac:dyDescent="0.3">
      <c r="A1291" s="3" t="s">
        <v>17537</v>
      </c>
      <c r="B1291">
        <v>162831</v>
      </c>
    </row>
    <row r="1292" spans="1:2" x14ac:dyDescent="0.3">
      <c r="A1292" s="3" t="s">
        <v>6105</v>
      </c>
      <c r="B1292">
        <v>162655</v>
      </c>
    </row>
    <row r="1293" spans="1:2" x14ac:dyDescent="0.3">
      <c r="A1293" s="3" t="s">
        <v>19145</v>
      </c>
      <c r="B1293">
        <v>162564</v>
      </c>
    </row>
    <row r="1294" spans="1:2" x14ac:dyDescent="0.3">
      <c r="A1294" s="3" t="s">
        <v>11691</v>
      </c>
      <c r="B1294">
        <v>162530</v>
      </c>
    </row>
    <row r="1295" spans="1:2" x14ac:dyDescent="0.3">
      <c r="A1295" s="3" t="s">
        <v>8152</v>
      </c>
      <c r="B1295">
        <v>162049</v>
      </c>
    </row>
    <row r="1296" spans="1:2" x14ac:dyDescent="0.3">
      <c r="A1296" s="3" t="s">
        <v>7493</v>
      </c>
      <c r="B1296">
        <v>161663</v>
      </c>
    </row>
    <row r="1297" spans="1:2" x14ac:dyDescent="0.3">
      <c r="A1297" s="3" t="s">
        <v>11113</v>
      </c>
      <c r="B1297">
        <v>161637</v>
      </c>
    </row>
    <row r="1298" spans="1:2" x14ac:dyDescent="0.3">
      <c r="A1298" s="3" t="s">
        <v>5997</v>
      </c>
      <c r="B1298">
        <v>161610</v>
      </c>
    </row>
    <row r="1299" spans="1:2" x14ac:dyDescent="0.3">
      <c r="A1299" s="3" t="s">
        <v>3393</v>
      </c>
      <c r="B1299">
        <v>161440</v>
      </c>
    </row>
    <row r="1300" spans="1:2" x14ac:dyDescent="0.3">
      <c r="A1300" s="3" t="s">
        <v>17390</v>
      </c>
      <c r="B1300">
        <v>161423</v>
      </c>
    </row>
    <row r="1301" spans="1:2" x14ac:dyDescent="0.3">
      <c r="A1301" s="3" t="s">
        <v>4215</v>
      </c>
      <c r="B1301">
        <v>161143</v>
      </c>
    </row>
    <row r="1302" spans="1:2" x14ac:dyDescent="0.3">
      <c r="A1302" s="3" t="s">
        <v>3126</v>
      </c>
      <c r="B1302">
        <v>160164</v>
      </c>
    </row>
    <row r="1303" spans="1:2" x14ac:dyDescent="0.3">
      <c r="A1303" s="3" t="s">
        <v>7731</v>
      </c>
      <c r="B1303">
        <v>159455</v>
      </c>
    </row>
    <row r="1304" spans="1:2" x14ac:dyDescent="0.3">
      <c r="A1304" s="3" t="s">
        <v>12769</v>
      </c>
      <c r="B1304">
        <v>159398</v>
      </c>
    </row>
    <row r="1305" spans="1:2" x14ac:dyDescent="0.3">
      <c r="A1305" s="3" t="s">
        <v>11432</v>
      </c>
      <c r="B1305">
        <v>159063</v>
      </c>
    </row>
    <row r="1306" spans="1:2" x14ac:dyDescent="0.3">
      <c r="A1306" s="3" t="s">
        <v>433</v>
      </c>
      <c r="B1306">
        <v>158688</v>
      </c>
    </row>
    <row r="1307" spans="1:2" x14ac:dyDescent="0.3">
      <c r="A1307" s="3" t="s">
        <v>1977</v>
      </c>
      <c r="B1307">
        <v>158679</v>
      </c>
    </row>
    <row r="1308" spans="1:2" x14ac:dyDescent="0.3">
      <c r="A1308" s="3" t="s">
        <v>7925</v>
      </c>
      <c r="B1308">
        <v>158196</v>
      </c>
    </row>
    <row r="1309" spans="1:2" x14ac:dyDescent="0.3">
      <c r="A1309" s="3" t="s">
        <v>15577</v>
      </c>
      <c r="B1309">
        <v>157997</v>
      </c>
    </row>
    <row r="1310" spans="1:2" x14ac:dyDescent="0.3">
      <c r="A1310" s="3" t="s">
        <v>925</v>
      </c>
      <c r="B1310">
        <v>157506</v>
      </c>
    </row>
    <row r="1311" spans="1:2" x14ac:dyDescent="0.3">
      <c r="A1311" s="3" t="s">
        <v>3420</v>
      </c>
      <c r="B1311">
        <v>157505</v>
      </c>
    </row>
    <row r="1312" spans="1:2" x14ac:dyDescent="0.3">
      <c r="A1312" s="3" t="s">
        <v>165</v>
      </c>
      <c r="B1312">
        <v>157495</v>
      </c>
    </row>
    <row r="1313" spans="1:2" x14ac:dyDescent="0.3">
      <c r="A1313" s="3" t="s">
        <v>944</v>
      </c>
      <c r="B1313">
        <v>157324</v>
      </c>
    </row>
    <row r="1314" spans="1:2" x14ac:dyDescent="0.3">
      <c r="A1314" s="3" t="s">
        <v>17109</v>
      </c>
      <c r="B1314">
        <v>157322</v>
      </c>
    </row>
    <row r="1315" spans="1:2" x14ac:dyDescent="0.3">
      <c r="A1315" s="3" t="s">
        <v>17107</v>
      </c>
      <c r="B1315">
        <v>157264</v>
      </c>
    </row>
    <row r="1316" spans="1:2" x14ac:dyDescent="0.3">
      <c r="A1316" s="3" t="s">
        <v>9100</v>
      </c>
      <c r="B1316">
        <v>156862</v>
      </c>
    </row>
    <row r="1317" spans="1:2" x14ac:dyDescent="0.3">
      <c r="A1317" s="3" t="s">
        <v>6424</v>
      </c>
      <c r="B1317">
        <v>156759</v>
      </c>
    </row>
    <row r="1318" spans="1:2" x14ac:dyDescent="0.3">
      <c r="A1318" s="3" t="s">
        <v>5561</v>
      </c>
      <c r="B1318">
        <v>156410</v>
      </c>
    </row>
    <row r="1319" spans="1:2" x14ac:dyDescent="0.3">
      <c r="A1319" s="3" t="s">
        <v>18868</v>
      </c>
      <c r="B1319">
        <v>156322</v>
      </c>
    </row>
    <row r="1320" spans="1:2" x14ac:dyDescent="0.3">
      <c r="A1320" s="3" t="s">
        <v>12357</v>
      </c>
      <c r="B1320">
        <v>155694</v>
      </c>
    </row>
    <row r="1321" spans="1:2" x14ac:dyDescent="0.3">
      <c r="A1321" s="3" t="s">
        <v>11281</v>
      </c>
      <c r="B1321">
        <v>155693</v>
      </c>
    </row>
    <row r="1322" spans="1:2" x14ac:dyDescent="0.3">
      <c r="A1322" s="3" t="s">
        <v>14075</v>
      </c>
      <c r="B1322">
        <v>155649</v>
      </c>
    </row>
    <row r="1323" spans="1:2" x14ac:dyDescent="0.3">
      <c r="A1323" s="3" t="s">
        <v>9010</v>
      </c>
      <c r="B1323">
        <v>155276</v>
      </c>
    </row>
    <row r="1324" spans="1:2" x14ac:dyDescent="0.3">
      <c r="A1324" s="3" t="s">
        <v>619</v>
      </c>
      <c r="B1324">
        <v>155234</v>
      </c>
    </row>
    <row r="1325" spans="1:2" x14ac:dyDescent="0.3">
      <c r="A1325" s="3" t="s">
        <v>4989</v>
      </c>
      <c r="B1325">
        <v>155186</v>
      </c>
    </row>
    <row r="1326" spans="1:2" x14ac:dyDescent="0.3">
      <c r="A1326" s="3" t="s">
        <v>1028</v>
      </c>
      <c r="B1326">
        <v>155126</v>
      </c>
    </row>
    <row r="1327" spans="1:2" x14ac:dyDescent="0.3">
      <c r="A1327" s="3" t="s">
        <v>735</v>
      </c>
      <c r="B1327">
        <v>154668</v>
      </c>
    </row>
    <row r="1328" spans="1:2" x14ac:dyDescent="0.3">
      <c r="A1328" s="3" t="s">
        <v>7121</v>
      </c>
      <c r="B1328">
        <v>154613</v>
      </c>
    </row>
    <row r="1329" spans="1:2" x14ac:dyDescent="0.3">
      <c r="A1329" s="3" t="s">
        <v>7154</v>
      </c>
      <c r="B1329">
        <v>154578</v>
      </c>
    </row>
    <row r="1330" spans="1:2" x14ac:dyDescent="0.3">
      <c r="A1330" s="3" t="s">
        <v>1794</v>
      </c>
      <c r="B1330">
        <v>154524</v>
      </c>
    </row>
    <row r="1331" spans="1:2" x14ac:dyDescent="0.3">
      <c r="A1331" s="3" t="s">
        <v>14028</v>
      </c>
      <c r="B1331">
        <v>154519</v>
      </c>
    </row>
    <row r="1332" spans="1:2" x14ac:dyDescent="0.3">
      <c r="A1332" s="3" t="s">
        <v>15931</v>
      </c>
      <c r="B1332">
        <v>154108</v>
      </c>
    </row>
    <row r="1333" spans="1:2" x14ac:dyDescent="0.3">
      <c r="A1333" s="3" t="s">
        <v>59</v>
      </c>
      <c r="B1333">
        <v>153293</v>
      </c>
    </row>
    <row r="1334" spans="1:2" x14ac:dyDescent="0.3">
      <c r="A1334" s="3" t="s">
        <v>19134</v>
      </c>
      <c r="B1334">
        <v>153176</v>
      </c>
    </row>
    <row r="1335" spans="1:2" x14ac:dyDescent="0.3">
      <c r="A1335" s="3" t="s">
        <v>235</v>
      </c>
      <c r="B1335">
        <v>152780</v>
      </c>
    </row>
    <row r="1336" spans="1:2" x14ac:dyDescent="0.3">
      <c r="A1336" s="3" t="s">
        <v>7118</v>
      </c>
      <c r="B1336">
        <v>152692</v>
      </c>
    </row>
    <row r="1337" spans="1:2" x14ac:dyDescent="0.3">
      <c r="A1337" s="3" t="s">
        <v>8255</v>
      </c>
      <c r="B1337">
        <v>152658</v>
      </c>
    </row>
    <row r="1338" spans="1:2" x14ac:dyDescent="0.3">
      <c r="A1338" s="3" t="s">
        <v>10159</v>
      </c>
      <c r="B1338">
        <v>152470</v>
      </c>
    </row>
    <row r="1339" spans="1:2" x14ac:dyDescent="0.3">
      <c r="A1339" s="3" t="s">
        <v>15590</v>
      </c>
      <c r="B1339">
        <v>152395</v>
      </c>
    </row>
    <row r="1340" spans="1:2" x14ac:dyDescent="0.3">
      <c r="A1340" s="3" t="s">
        <v>15422</v>
      </c>
      <c r="B1340">
        <v>152102</v>
      </c>
    </row>
    <row r="1341" spans="1:2" x14ac:dyDescent="0.3">
      <c r="A1341" s="3" t="s">
        <v>17589</v>
      </c>
      <c r="B1341">
        <v>151374</v>
      </c>
    </row>
    <row r="1342" spans="1:2" x14ac:dyDescent="0.3">
      <c r="A1342" s="3" t="s">
        <v>3807</v>
      </c>
      <c r="B1342">
        <v>151142</v>
      </c>
    </row>
    <row r="1343" spans="1:2" x14ac:dyDescent="0.3">
      <c r="A1343" s="3" t="s">
        <v>14166</v>
      </c>
      <c r="B1343">
        <v>151095</v>
      </c>
    </row>
    <row r="1344" spans="1:2" x14ac:dyDescent="0.3">
      <c r="A1344" s="3" t="s">
        <v>3558</v>
      </c>
      <c r="B1344">
        <v>151080</v>
      </c>
    </row>
    <row r="1345" spans="1:2" x14ac:dyDescent="0.3">
      <c r="A1345" s="3" t="s">
        <v>6871</v>
      </c>
      <c r="B1345">
        <v>150932</v>
      </c>
    </row>
    <row r="1346" spans="1:2" x14ac:dyDescent="0.3">
      <c r="A1346" s="3" t="s">
        <v>882</v>
      </c>
      <c r="B1346">
        <v>149723</v>
      </c>
    </row>
    <row r="1347" spans="1:2" x14ac:dyDescent="0.3">
      <c r="A1347" s="3" t="s">
        <v>855</v>
      </c>
      <c r="B1347">
        <v>149368</v>
      </c>
    </row>
    <row r="1348" spans="1:2" x14ac:dyDescent="0.3">
      <c r="A1348" s="3" t="s">
        <v>1689</v>
      </c>
      <c r="B1348">
        <v>148945</v>
      </c>
    </row>
    <row r="1349" spans="1:2" x14ac:dyDescent="0.3">
      <c r="A1349" s="3" t="s">
        <v>9178</v>
      </c>
      <c r="B1349">
        <v>148826</v>
      </c>
    </row>
    <row r="1350" spans="1:2" x14ac:dyDescent="0.3">
      <c r="A1350" s="3" t="s">
        <v>15785</v>
      </c>
      <c r="B1350">
        <v>148715</v>
      </c>
    </row>
    <row r="1351" spans="1:2" x14ac:dyDescent="0.3">
      <c r="A1351" s="3" t="s">
        <v>6446</v>
      </c>
      <c r="B1351">
        <v>148659</v>
      </c>
    </row>
    <row r="1352" spans="1:2" x14ac:dyDescent="0.3">
      <c r="A1352" s="3" t="s">
        <v>823</v>
      </c>
      <c r="B1352">
        <v>148506</v>
      </c>
    </row>
    <row r="1353" spans="1:2" x14ac:dyDescent="0.3">
      <c r="A1353" s="3" t="s">
        <v>229</v>
      </c>
      <c r="B1353">
        <v>148177</v>
      </c>
    </row>
    <row r="1354" spans="1:2" x14ac:dyDescent="0.3">
      <c r="A1354" s="3" t="s">
        <v>10998</v>
      </c>
      <c r="B1354">
        <v>148083</v>
      </c>
    </row>
    <row r="1355" spans="1:2" x14ac:dyDescent="0.3">
      <c r="A1355" s="3" t="s">
        <v>4920</v>
      </c>
      <c r="B1355">
        <v>147791</v>
      </c>
    </row>
    <row r="1356" spans="1:2" x14ac:dyDescent="0.3">
      <c r="A1356" s="3" t="s">
        <v>8041</v>
      </c>
      <c r="B1356">
        <v>147777</v>
      </c>
    </row>
    <row r="1357" spans="1:2" x14ac:dyDescent="0.3">
      <c r="A1357" s="3" t="s">
        <v>9452</v>
      </c>
      <c r="B1357">
        <v>146913</v>
      </c>
    </row>
    <row r="1358" spans="1:2" x14ac:dyDescent="0.3">
      <c r="A1358" s="3" t="s">
        <v>2741</v>
      </c>
      <c r="B1358">
        <v>146808</v>
      </c>
    </row>
    <row r="1359" spans="1:2" x14ac:dyDescent="0.3">
      <c r="A1359" s="3" t="s">
        <v>6883</v>
      </c>
      <c r="B1359">
        <v>146790</v>
      </c>
    </row>
    <row r="1360" spans="1:2" x14ac:dyDescent="0.3">
      <c r="A1360" s="3" t="s">
        <v>599</v>
      </c>
      <c r="B1360">
        <v>145931</v>
      </c>
    </row>
    <row r="1361" spans="1:2" x14ac:dyDescent="0.3">
      <c r="A1361" s="3" t="s">
        <v>10717</v>
      </c>
      <c r="B1361">
        <v>145931</v>
      </c>
    </row>
    <row r="1362" spans="1:2" x14ac:dyDescent="0.3">
      <c r="A1362" s="3" t="s">
        <v>4651</v>
      </c>
      <c r="B1362">
        <v>145353</v>
      </c>
    </row>
    <row r="1363" spans="1:2" x14ac:dyDescent="0.3">
      <c r="A1363" s="3" t="s">
        <v>167</v>
      </c>
      <c r="B1363">
        <v>145088</v>
      </c>
    </row>
    <row r="1364" spans="1:2" x14ac:dyDescent="0.3">
      <c r="A1364" s="3" t="s">
        <v>14116</v>
      </c>
      <c r="B1364">
        <v>144545</v>
      </c>
    </row>
    <row r="1365" spans="1:2" x14ac:dyDescent="0.3">
      <c r="A1365" s="3" t="s">
        <v>13750</v>
      </c>
      <c r="B1365">
        <v>144040</v>
      </c>
    </row>
    <row r="1366" spans="1:2" x14ac:dyDescent="0.3">
      <c r="A1366" s="3" t="s">
        <v>10967</v>
      </c>
      <c r="B1366">
        <v>143087</v>
      </c>
    </row>
    <row r="1367" spans="1:2" x14ac:dyDescent="0.3">
      <c r="A1367" s="3" t="s">
        <v>4018</v>
      </c>
      <c r="B1367">
        <v>142840</v>
      </c>
    </row>
    <row r="1368" spans="1:2" x14ac:dyDescent="0.3">
      <c r="A1368" s="3" t="s">
        <v>12177</v>
      </c>
      <c r="B1368">
        <v>142693</v>
      </c>
    </row>
    <row r="1369" spans="1:2" x14ac:dyDescent="0.3">
      <c r="A1369" s="3" t="s">
        <v>2809</v>
      </c>
      <c r="B1369">
        <v>142632</v>
      </c>
    </row>
    <row r="1370" spans="1:2" x14ac:dyDescent="0.3">
      <c r="A1370" s="3" t="s">
        <v>3857</v>
      </c>
      <c r="B1370">
        <v>142535</v>
      </c>
    </row>
    <row r="1371" spans="1:2" x14ac:dyDescent="0.3">
      <c r="A1371" s="3" t="s">
        <v>7256</v>
      </c>
      <c r="B1371">
        <v>142393</v>
      </c>
    </row>
    <row r="1372" spans="1:2" x14ac:dyDescent="0.3">
      <c r="A1372" s="3" t="s">
        <v>2932</v>
      </c>
      <c r="B1372">
        <v>141980</v>
      </c>
    </row>
    <row r="1373" spans="1:2" x14ac:dyDescent="0.3">
      <c r="A1373" s="3" t="s">
        <v>17671</v>
      </c>
      <c r="B1373">
        <v>141515</v>
      </c>
    </row>
    <row r="1374" spans="1:2" x14ac:dyDescent="0.3">
      <c r="A1374" s="3" t="s">
        <v>5209</v>
      </c>
      <c r="B1374">
        <v>141363</v>
      </c>
    </row>
    <row r="1375" spans="1:2" x14ac:dyDescent="0.3">
      <c r="A1375" s="3" t="s">
        <v>3912</v>
      </c>
      <c r="B1375">
        <v>141163</v>
      </c>
    </row>
    <row r="1376" spans="1:2" x14ac:dyDescent="0.3">
      <c r="A1376" s="3" t="s">
        <v>5876</v>
      </c>
      <c r="B1376">
        <v>141065</v>
      </c>
    </row>
    <row r="1377" spans="1:2" x14ac:dyDescent="0.3">
      <c r="A1377" s="3" t="s">
        <v>4204</v>
      </c>
      <c r="B1377">
        <v>140995</v>
      </c>
    </row>
    <row r="1378" spans="1:2" x14ac:dyDescent="0.3">
      <c r="A1378" s="3" t="s">
        <v>393</v>
      </c>
      <c r="B1378">
        <v>140917</v>
      </c>
    </row>
    <row r="1379" spans="1:2" x14ac:dyDescent="0.3">
      <c r="A1379" s="3" t="s">
        <v>17251</v>
      </c>
      <c r="B1379">
        <v>140883</v>
      </c>
    </row>
    <row r="1380" spans="1:2" x14ac:dyDescent="0.3">
      <c r="A1380" s="3" t="s">
        <v>16777</v>
      </c>
      <c r="B1380">
        <v>140658</v>
      </c>
    </row>
    <row r="1381" spans="1:2" x14ac:dyDescent="0.3">
      <c r="A1381" s="3" t="s">
        <v>6392</v>
      </c>
      <c r="B1381">
        <v>140378</v>
      </c>
    </row>
    <row r="1382" spans="1:2" x14ac:dyDescent="0.3">
      <c r="A1382" s="3" t="s">
        <v>15308</v>
      </c>
      <c r="B1382">
        <v>139545</v>
      </c>
    </row>
    <row r="1383" spans="1:2" x14ac:dyDescent="0.3">
      <c r="A1383" s="3" t="s">
        <v>7163</v>
      </c>
      <c r="B1383">
        <v>139480</v>
      </c>
    </row>
    <row r="1384" spans="1:2" x14ac:dyDescent="0.3">
      <c r="A1384" s="3" t="s">
        <v>16085</v>
      </c>
      <c r="B1384">
        <v>139432</v>
      </c>
    </row>
    <row r="1385" spans="1:2" x14ac:dyDescent="0.3">
      <c r="A1385" s="3" t="s">
        <v>701</v>
      </c>
      <c r="B1385">
        <v>139258</v>
      </c>
    </row>
    <row r="1386" spans="1:2" x14ac:dyDescent="0.3">
      <c r="A1386" s="3" t="s">
        <v>16175</v>
      </c>
      <c r="B1386">
        <v>138872</v>
      </c>
    </row>
    <row r="1387" spans="1:2" x14ac:dyDescent="0.3">
      <c r="A1387" s="3" t="s">
        <v>13375</v>
      </c>
      <c r="B1387">
        <v>138739</v>
      </c>
    </row>
    <row r="1388" spans="1:2" x14ac:dyDescent="0.3">
      <c r="A1388" s="3" t="s">
        <v>3285</v>
      </c>
      <c r="B1388">
        <v>138371</v>
      </c>
    </row>
    <row r="1389" spans="1:2" x14ac:dyDescent="0.3">
      <c r="A1389" s="3" t="s">
        <v>12980</v>
      </c>
      <c r="B1389">
        <v>138337</v>
      </c>
    </row>
    <row r="1390" spans="1:2" x14ac:dyDescent="0.3">
      <c r="A1390" s="3" t="s">
        <v>9517</v>
      </c>
      <c r="B1390">
        <v>138129</v>
      </c>
    </row>
    <row r="1391" spans="1:2" x14ac:dyDescent="0.3">
      <c r="A1391" s="3" t="s">
        <v>17123</v>
      </c>
      <c r="B1391">
        <v>138050</v>
      </c>
    </row>
    <row r="1392" spans="1:2" x14ac:dyDescent="0.3">
      <c r="A1392" s="3" t="s">
        <v>284</v>
      </c>
      <c r="B1392">
        <v>138026</v>
      </c>
    </row>
    <row r="1393" spans="1:2" x14ac:dyDescent="0.3">
      <c r="A1393" s="3" t="s">
        <v>11138</v>
      </c>
      <c r="B1393">
        <v>137696</v>
      </c>
    </row>
    <row r="1394" spans="1:2" x14ac:dyDescent="0.3">
      <c r="A1394" s="3" t="s">
        <v>14971</v>
      </c>
      <c r="B1394">
        <v>137674</v>
      </c>
    </row>
    <row r="1395" spans="1:2" x14ac:dyDescent="0.3">
      <c r="A1395" s="3" t="s">
        <v>7219</v>
      </c>
      <c r="B1395">
        <v>137562</v>
      </c>
    </row>
    <row r="1396" spans="1:2" x14ac:dyDescent="0.3">
      <c r="A1396" s="3" t="s">
        <v>11891</v>
      </c>
      <c r="B1396">
        <v>137377</v>
      </c>
    </row>
    <row r="1397" spans="1:2" x14ac:dyDescent="0.3">
      <c r="A1397" s="3" t="s">
        <v>16315</v>
      </c>
      <c r="B1397">
        <v>137338</v>
      </c>
    </row>
    <row r="1398" spans="1:2" x14ac:dyDescent="0.3">
      <c r="A1398" s="3" t="s">
        <v>419</v>
      </c>
      <c r="B1398">
        <v>137198</v>
      </c>
    </row>
    <row r="1399" spans="1:2" x14ac:dyDescent="0.3">
      <c r="A1399" s="3" t="s">
        <v>17078</v>
      </c>
      <c r="B1399">
        <v>137167</v>
      </c>
    </row>
    <row r="1400" spans="1:2" x14ac:dyDescent="0.3">
      <c r="A1400" s="3" t="s">
        <v>7038</v>
      </c>
      <c r="B1400">
        <v>136874</v>
      </c>
    </row>
    <row r="1401" spans="1:2" x14ac:dyDescent="0.3">
      <c r="A1401" s="3" t="s">
        <v>15196</v>
      </c>
      <c r="B1401">
        <v>136540</v>
      </c>
    </row>
    <row r="1402" spans="1:2" x14ac:dyDescent="0.3">
      <c r="A1402" s="3" t="s">
        <v>639</v>
      </c>
      <c r="B1402">
        <v>136373</v>
      </c>
    </row>
    <row r="1403" spans="1:2" x14ac:dyDescent="0.3">
      <c r="A1403" s="3" t="s">
        <v>4468</v>
      </c>
      <c r="B1403">
        <v>136343</v>
      </c>
    </row>
    <row r="1404" spans="1:2" x14ac:dyDescent="0.3">
      <c r="A1404" s="3" t="s">
        <v>6407</v>
      </c>
      <c r="B1404">
        <v>136141</v>
      </c>
    </row>
    <row r="1405" spans="1:2" x14ac:dyDescent="0.3">
      <c r="A1405" s="3" t="s">
        <v>3435</v>
      </c>
      <c r="B1405">
        <v>135952</v>
      </c>
    </row>
    <row r="1406" spans="1:2" x14ac:dyDescent="0.3">
      <c r="A1406" s="3" t="s">
        <v>6619</v>
      </c>
      <c r="B1406">
        <v>135763</v>
      </c>
    </row>
    <row r="1407" spans="1:2" x14ac:dyDescent="0.3">
      <c r="A1407" s="3" t="s">
        <v>17535</v>
      </c>
      <c r="B1407">
        <v>135739</v>
      </c>
    </row>
    <row r="1408" spans="1:2" x14ac:dyDescent="0.3">
      <c r="A1408" s="3" t="s">
        <v>7810</v>
      </c>
      <c r="B1408">
        <v>135626</v>
      </c>
    </row>
    <row r="1409" spans="1:2" x14ac:dyDescent="0.3">
      <c r="A1409" s="3" t="s">
        <v>7776</v>
      </c>
      <c r="B1409">
        <v>135337</v>
      </c>
    </row>
    <row r="1410" spans="1:2" x14ac:dyDescent="0.3">
      <c r="A1410" s="3" t="s">
        <v>6122</v>
      </c>
      <c r="B1410">
        <v>135043</v>
      </c>
    </row>
    <row r="1411" spans="1:2" x14ac:dyDescent="0.3">
      <c r="A1411" s="3" t="s">
        <v>6946</v>
      </c>
      <c r="B1411">
        <v>134895</v>
      </c>
    </row>
    <row r="1412" spans="1:2" x14ac:dyDescent="0.3">
      <c r="A1412" s="3" t="s">
        <v>3350</v>
      </c>
      <c r="B1412">
        <v>134564</v>
      </c>
    </row>
    <row r="1413" spans="1:2" x14ac:dyDescent="0.3">
      <c r="A1413" s="3" t="s">
        <v>15199</v>
      </c>
      <c r="B1413">
        <v>134412</v>
      </c>
    </row>
    <row r="1414" spans="1:2" x14ac:dyDescent="0.3">
      <c r="A1414" s="3" t="s">
        <v>554</v>
      </c>
      <c r="B1414">
        <v>134195</v>
      </c>
    </row>
    <row r="1415" spans="1:2" x14ac:dyDescent="0.3">
      <c r="A1415" s="3" t="s">
        <v>582</v>
      </c>
      <c r="B1415">
        <v>133573</v>
      </c>
    </row>
    <row r="1416" spans="1:2" x14ac:dyDescent="0.3">
      <c r="A1416" s="3" t="s">
        <v>7752</v>
      </c>
      <c r="B1416">
        <v>133338</v>
      </c>
    </row>
    <row r="1417" spans="1:2" x14ac:dyDescent="0.3">
      <c r="A1417" s="3" t="s">
        <v>5244</v>
      </c>
      <c r="B1417">
        <v>133321</v>
      </c>
    </row>
    <row r="1418" spans="1:2" x14ac:dyDescent="0.3">
      <c r="A1418" s="3" t="s">
        <v>818</v>
      </c>
      <c r="B1418">
        <v>133195</v>
      </c>
    </row>
    <row r="1419" spans="1:2" x14ac:dyDescent="0.3">
      <c r="A1419" s="3" t="s">
        <v>9120</v>
      </c>
      <c r="B1419">
        <v>133180</v>
      </c>
    </row>
    <row r="1420" spans="1:2" x14ac:dyDescent="0.3">
      <c r="A1420" s="3" t="s">
        <v>2644</v>
      </c>
      <c r="B1420">
        <v>133136</v>
      </c>
    </row>
    <row r="1421" spans="1:2" x14ac:dyDescent="0.3">
      <c r="A1421" s="3" t="s">
        <v>5363</v>
      </c>
      <c r="B1421">
        <v>133117</v>
      </c>
    </row>
    <row r="1422" spans="1:2" x14ac:dyDescent="0.3">
      <c r="A1422" s="3" t="s">
        <v>13232</v>
      </c>
      <c r="B1422">
        <v>132792</v>
      </c>
    </row>
    <row r="1423" spans="1:2" x14ac:dyDescent="0.3">
      <c r="A1423" s="3" t="s">
        <v>8022</v>
      </c>
      <c r="B1423">
        <v>132791</v>
      </c>
    </row>
    <row r="1424" spans="1:2" x14ac:dyDescent="0.3">
      <c r="A1424" s="3" t="s">
        <v>14461</v>
      </c>
      <c r="B1424">
        <v>132282</v>
      </c>
    </row>
    <row r="1425" spans="1:2" x14ac:dyDescent="0.3">
      <c r="A1425" s="3" t="s">
        <v>501</v>
      </c>
      <c r="B1425">
        <v>131569</v>
      </c>
    </row>
    <row r="1426" spans="1:2" x14ac:dyDescent="0.3">
      <c r="A1426" s="3" t="s">
        <v>10905</v>
      </c>
      <c r="B1426">
        <v>130689</v>
      </c>
    </row>
    <row r="1427" spans="1:2" x14ac:dyDescent="0.3">
      <c r="A1427" s="3" t="s">
        <v>3263</v>
      </c>
      <c r="B1427">
        <v>130582</v>
      </c>
    </row>
    <row r="1428" spans="1:2" x14ac:dyDescent="0.3">
      <c r="A1428" s="3" t="s">
        <v>845</v>
      </c>
      <c r="B1428">
        <v>130104</v>
      </c>
    </row>
    <row r="1429" spans="1:2" x14ac:dyDescent="0.3">
      <c r="A1429" s="3" t="s">
        <v>190</v>
      </c>
      <c r="B1429">
        <v>129942</v>
      </c>
    </row>
    <row r="1430" spans="1:2" x14ac:dyDescent="0.3">
      <c r="A1430" s="3" t="s">
        <v>3514</v>
      </c>
      <c r="B1430">
        <v>129737</v>
      </c>
    </row>
    <row r="1431" spans="1:2" x14ac:dyDescent="0.3">
      <c r="A1431" s="3" t="s">
        <v>408</v>
      </c>
      <c r="B1431">
        <v>129603</v>
      </c>
    </row>
    <row r="1432" spans="1:2" x14ac:dyDescent="0.3">
      <c r="A1432" s="3" t="s">
        <v>18895</v>
      </c>
      <c r="B1432">
        <v>129542</v>
      </c>
    </row>
    <row r="1433" spans="1:2" x14ac:dyDescent="0.3">
      <c r="A1433" s="3" t="s">
        <v>11074</v>
      </c>
      <c r="B1433">
        <v>129409</v>
      </c>
    </row>
    <row r="1434" spans="1:2" x14ac:dyDescent="0.3">
      <c r="A1434" s="3" t="s">
        <v>16411</v>
      </c>
      <c r="B1434">
        <v>128808</v>
      </c>
    </row>
    <row r="1435" spans="1:2" x14ac:dyDescent="0.3">
      <c r="A1435" s="3" t="s">
        <v>12227</v>
      </c>
      <c r="B1435">
        <v>128579</v>
      </c>
    </row>
    <row r="1436" spans="1:2" x14ac:dyDescent="0.3">
      <c r="A1436" s="3" t="s">
        <v>12023</v>
      </c>
      <c r="B1436">
        <v>128367</v>
      </c>
    </row>
    <row r="1437" spans="1:2" x14ac:dyDescent="0.3">
      <c r="A1437" s="3" t="s">
        <v>17478</v>
      </c>
      <c r="B1437">
        <v>127831</v>
      </c>
    </row>
    <row r="1438" spans="1:2" x14ac:dyDescent="0.3">
      <c r="A1438" s="3" t="s">
        <v>17175</v>
      </c>
      <c r="B1438">
        <v>127810</v>
      </c>
    </row>
    <row r="1439" spans="1:2" x14ac:dyDescent="0.3">
      <c r="A1439" s="3" t="s">
        <v>6616</v>
      </c>
      <c r="B1439">
        <v>127362</v>
      </c>
    </row>
    <row r="1440" spans="1:2" x14ac:dyDescent="0.3">
      <c r="A1440" s="3" t="s">
        <v>18095</v>
      </c>
      <c r="B1440">
        <v>127229</v>
      </c>
    </row>
    <row r="1441" spans="1:2" x14ac:dyDescent="0.3">
      <c r="A1441" s="3" t="s">
        <v>770</v>
      </c>
      <c r="B1441">
        <v>127223</v>
      </c>
    </row>
    <row r="1442" spans="1:2" x14ac:dyDescent="0.3">
      <c r="A1442" s="3" t="s">
        <v>451</v>
      </c>
      <c r="B1442">
        <v>127119</v>
      </c>
    </row>
    <row r="1443" spans="1:2" x14ac:dyDescent="0.3">
      <c r="A1443" s="3" t="s">
        <v>171</v>
      </c>
      <c r="B1443">
        <v>126862</v>
      </c>
    </row>
    <row r="1444" spans="1:2" x14ac:dyDescent="0.3">
      <c r="A1444" s="3" t="s">
        <v>5391</v>
      </c>
      <c r="B1444">
        <v>126352</v>
      </c>
    </row>
    <row r="1445" spans="1:2" x14ac:dyDescent="0.3">
      <c r="A1445" s="3" t="s">
        <v>8132</v>
      </c>
      <c r="B1445">
        <v>126282</v>
      </c>
    </row>
    <row r="1446" spans="1:2" x14ac:dyDescent="0.3">
      <c r="A1446" s="3" t="s">
        <v>8074</v>
      </c>
      <c r="B1446">
        <v>126040</v>
      </c>
    </row>
    <row r="1447" spans="1:2" x14ac:dyDescent="0.3">
      <c r="A1447" s="3" t="s">
        <v>3941</v>
      </c>
      <c r="B1447">
        <v>126017</v>
      </c>
    </row>
    <row r="1448" spans="1:2" x14ac:dyDescent="0.3">
      <c r="A1448" s="3" t="s">
        <v>11243</v>
      </c>
      <c r="B1448">
        <v>125652</v>
      </c>
    </row>
    <row r="1449" spans="1:2" x14ac:dyDescent="0.3">
      <c r="A1449" s="3" t="s">
        <v>851</v>
      </c>
      <c r="B1449">
        <v>125647</v>
      </c>
    </row>
    <row r="1450" spans="1:2" x14ac:dyDescent="0.3">
      <c r="A1450" s="3" t="s">
        <v>17096</v>
      </c>
      <c r="B1450">
        <v>125616</v>
      </c>
    </row>
    <row r="1451" spans="1:2" x14ac:dyDescent="0.3">
      <c r="A1451" s="3" t="s">
        <v>12752</v>
      </c>
      <c r="B1451">
        <v>125578</v>
      </c>
    </row>
    <row r="1452" spans="1:2" x14ac:dyDescent="0.3">
      <c r="A1452" s="3" t="s">
        <v>67</v>
      </c>
      <c r="B1452">
        <v>125259</v>
      </c>
    </row>
    <row r="1453" spans="1:2" x14ac:dyDescent="0.3">
      <c r="A1453" s="3" t="s">
        <v>1965</v>
      </c>
      <c r="B1453">
        <v>125257</v>
      </c>
    </row>
    <row r="1454" spans="1:2" x14ac:dyDescent="0.3">
      <c r="A1454" s="3" t="s">
        <v>702</v>
      </c>
      <c r="B1454">
        <v>125232</v>
      </c>
    </row>
    <row r="1455" spans="1:2" x14ac:dyDescent="0.3">
      <c r="A1455" s="3" t="s">
        <v>9764</v>
      </c>
      <c r="B1455">
        <v>124970</v>
      </c>
    </row>
    <row r="1456" spans="1:2" x14ac:dyDescent="0.3">
      <c r="A1456" s="3" t="s">
        <v>874</v>
      </c>
      <c r="B1456">
        <v>124346</v>
      </c>
    </row>
    <row r="1457" spans="1:2" x14ac:dyDescent="0.3">
      <c r="A1457" s="3" t="s">
        <v>418</v>
      </c>
      <c r="B1457">
        <v>123274</v>
      </c>
    </row>
    <row r="1458" spans="1:2" x14ac:dyDescent="0.3">
      <c r="A1458" s="3" t="s">
        <v>10954</v>
      </c>
      <c r="B1458">
        <v>123136</v>
      </c>
    </row>
    <row r="1459" spans="1:2" x14ac:dyDescent="0.3">
      <c r="A1459" s="3" t="s">
        <v>6307</v>
      </c>
      <c r="B1459">
        <v>123029</v>
      </c>
    </row>
    <row r="1460" spans="1:2" x14ac:dyDescent="0.3">
      <c r="A1460" s="3" t="s">
        <v>2211</v>
      </c>
      <c r="B1460">
        <v>122595</v>
      </c>
    </row>
    <row r="1461" spans="1:2" x14ac:dyDescent="0.3">
      <c r="A1461" s="3" t="s">
        <v>7570</v>
      </c>
      <c r="B1461">
        <v>122424</v>
      </c>
    </row>
    <row r="1462" spans="1:2" x14ac:dyDescent="0.3">
      <c r="A1462" s="3" t="s">
        <v>15193</v>
      </c>
      <c r="B1462">
        <v>122010</v>
      </c>
    </row>
    <row r="1463" spans="1:2" x14ac:dyDescent="0.3">
      <c r="A1463" s="3" t="s">
        <v>7831</v>
      </c>
      <c r="B1463">
        <v>121916</v>
      </c>
    </row>
    <row r="1464" spans="1:2" x14ac:dyDescent="0.3">
      <c r="A1464" s="3" t="s">
        <v>3884</v>
      </c>
      <c r="B1464">
        <v>121838</v>
      </c>
    </row>
    <row r="1465" spans="1:2" x14ac:dyDescent="0.3">
      <c r="A1465" s="3" t="s">
        <v>8215</v>
      </c>
      <c r="B1465">
        <v>121658</v>
      </c>
    </row>
    <row r="1466" spans="1:2" x14ac:dyDescent="0.3">
      <c r="A1466" s="3" t="s">
        <v>9928</v>
      </c>
      <c r="B1466">
        <v>121612</v>
      </c>
    </row>
    <row r="1467" spans="1:2" x14ac:dyDescent="0.3">
      <c r="A1467" s="3" t="s">
        <v>14316</v>
      </c>
      <c r="B1467">
        <v>121533</v>
      </c>
    </row>
    <row r="1468" spans="1:2" x14ac:dyDescent="0.3">
      <c r="A1468" s="3" t="s">
        <v>19168</v>
      </c>
      <c r="B1468">
        <v>121321</v>
      </c>
    </row>
    <row r="1469" spans="1:2" x14ac:dyDescent="0.3">
      <c r="A1469" s="3" t="s">
        <v>17527</v>
      </c>
      <c r="B1469">
        <v>121304</v>
      </c>
    </row>
    <row r="1470" spans="1:2" x14ac:dyDescent="0.3">
      <c r="A1470" s="3" t="s">
        <v>10169</v>
      </c>
      <c r="B1470">
        <v>121113</v>
      </c>
    </row>
    <row r="1471" spans="1:2" x14ac:dyDescent="0.3">
      <c r="A1471" s="3" t="s">
        <v>14822</v>
      </c>
      <c r="B1471">
        <v>121082</v>
      </c>
    </row>
    <row r="1472" spans="1:2" x14ac:dyDescent="0.3">
      <c r="A1472" s="3" t="s">
        <v>694</v>
      </c>
      <c r="B1472">
        <v>121003</v>
      </c>
    </row>
    <row r="1473" spans="1:2" x14ac:dyDescent="0.3">
      <c r="A1473" s="3" t="s">
        <v>16627</v>
      </c>
      <c r="B1473">
        <v>120852</v>
      </c>
    </row>
    <row r="1474" spans="1:2" x14ac:dyDescent="0.3">
      <c r="A1474" s="3" t="s">
        <v>980</v>
      </c>
      <c r="B1474">
        <v>120592</v>
      </c>
    </row>
    <row r="1475" spans="1:2" x14ac:dyDescent="0.3">
      <c r="A1475" s="3" t="s">
        <v>15743</v>
      </c>
      <c r="B1475">
        <v>120494</v>
      </c>
    </row>
    <row r="1476" spans="1:2" x14ac:dyDescent="0.3">
      <c r="A1476" s="3" t="s">
        <v>6986</v>
      </c>
      <c r="B1476">
        <v>120373</v>
      </c>
    </row>
    <row r="1477" spans="1:2" x14ac:dyDescent="0.3">
      <c r="A1477" s="3" t="s">
        <v>14304</v>
      </c>
      <c r="B1477">
        <v>120035</v>
      </c>
    </row>
    <row r="1478" spans="1:2" x14ac:dyDescent="0.3">
      <c r="A1478" s="3" t="s">
        <v>5349</v>
      </c>
      <c r="B1478">
        <v>119834</v>
      </c>
    </row>
    <row r="1479" spans="1:2" x14ac:dyDescent="0.3">
      <c r="A1479" s="3" t="s">
        <v>15232</v>
      </c>
      <c r="B1479">
        <v>119685</v>
      </c>
    </row>
    <row r="1480" spans="1:2" x14ac:dyDescent="0.3">
      <c r="A1480" s="3" t="s">
        <v>859</v>
      </c>
      <c r="B1480">
        <v>119497</v>
      </c>
    </row>
    <row r="1481" spans="1:2" x14ac:dyDescent="0.3">
      <c r="A1481" s="3" t="s">
        <v>14536</v>
      </c>
      <c r="B1481">
        <v>119368</v>
      </c>
    </row>
    <row r="1482" spans="1:2" x14ac:dyDescent="0.3">
      <c r="A1482" s="3" t="s">
        <v>744</v>
      </c>
      <c r="B1482">
        <v>119205</v>
      </c>
    </row>
    <row r="1483" spans="1:2" x14ac:dyDescent="0.3">
      <c r="A1483" s="3" t="s">
        <v>44</v>
      </c>
      <c r="B1483">
        <v>118826</v>
      </c>
    </row>
    <row r="1484" spans="1:2" x14ac:dyDescent="0.3">
      <c r="A1484" s="3" t="s">
        <v>804</v>
      </c>
      <c r="B1484">
        <v>118459</v>
      </c>
    </row>
    <row r="1485" spans="1:2" x14ac:dyDescent="0.3">
      <c r="A1485" s="3" t="s">
        <v>584</v>
      </c>
      <c r="B1485">
        <v>118439</v>
      </c>
    </row>
    <row r="1486" spans="1:2" x14ac:dyDescent="0.3">
      <c r="A1486" s="3" t="s">
        <v>11293</v>
      </c>
      <c r="B1486">
        <v>118285</v>
      </c>
    </row>
    <row r="1487" spans="1:2" x14ac:dyDescent="0.3">
      <c r="A1487" s="3" t="s">
        <v>4607</v>
      </c>
      <c r="B1487">
        <v>118253</v>
      </c>
    </row>
    <row r="1488" spans="1:2" x14ac:dyDescent="0.3">
      <c r="A1488" s="3" t="s">
        <v>7822</v>
      </c>
      <c r="B1488">
        <v>118070</v>
      </c>
    </row>
    <row r="1489" spans="1:2" x14ac:dyDescent="0.3">
      <c r="A1489" s="3" t="s">
        <v>4360</v>
      </c>
      <c r="B1489">
        <v>118034</v>
      </c>
    </row>
    <row r="1490" spans="1:2" x14ac:dyDescent="0.3">
      <c r="A1490" s="3" t="s">
        <v>1072</v>
      </c>
      <c r="B1490">
        <v>118034</v>
      </c>
    </row>
    <row r="1491" spans="1:2" x14ac:dyDescent="0.3">
      <c r="A1491" s="3" t="s">
        <v>3689</v>
      </c>
      <c r="B1491">
        <v>117925</v>
      </c>
    </row>
    <row r="1492" spans="1:2" x14ac:dyDescent="0.3">
      <c r="A1492" s="3" t="s">
        <v>14566</v>
      </c>
      <c r="B1492">
        <v>117850</v>
      </c>
    </row>
    <row r="1493" spans="1:2" x14ac:dyDescent="0.3">
      <c r="A1493" s="3" t="s">
        <v>14335</v>
      </c>
      <c r="B1493">
        <v>117461</v>
      </c>
    </row>
    <row r="1494" spans="1:2" x14ac:dyDescent="0.3">
      <c r="A1494" s="3" t="s">
        <v>7522</v>
      </c>
      <c r="B1494">
        <v>117255</v>
      </c>
    </row>
    <row r="1495" spans="1:2" x14ac:dyDescent="0.3">
      <c r="A1495" s="3" t="s">
        <v>995</v>
      </c>
      <c r="B1495">
        <v>117231</v>
      </c>
    </row>
    <row r="1496" spans="1:2" x14ac:dyDescent="0.3">
      <c r="A1496" s="3" t="s">
        <v>3903</v>
      </c>
      <c r="B1496">
        <v>117176</v>
      </c>
    </row>
    <row r="1497" spans="1:2" x14ac:dyDescent="0.3">
      <c r="A1497" s="3" t="s">
        <v>1358</v>
      </c>
      <c r="B1497">
        <v>116986</v>
      </c>
    </row>
    <row r="1498" spans="1:2" x14ac:dyDescent="0.3">
      <c r="A1498" s="3" t="s">
        <v>10557</v>
      </c>
      <c r="B1498">
        <v>116973</v>
      </c>
    </row>
    <row r="1499" spans="1:2" x14ac:dyDescent="0.3">
      <c r="A1499" s="3" t="s">
        <v>826</v>
      </c>
      <c r="B1499">
        <v>116507</v>
      </c>
    </row>
    <row r="1500" spans="1:2" x14ac:dyDescent="0.3">
      <c r="A1500" s="3" t="s">
        <v>3660</v>
      </c>
      <c r="B1500">
        <v>116403</v>
      </c>
    </row>
    <row r="1501" spans="1:2" x14ac:dyDescent="0.3">
      <c r="A1501" s="3" t="s">
        <v>3061</v>
      </c>
      <c r="B1501">
        <v>116132</v>
      </c>
    </row>
    <row r="1502" spans="1:2" x14ac:dyDescent="0.3">
      <c r="A1502" s="3" t="s">
        <v>4222</v>
      </c>
      <c r="B1502">
        <v>116079</v>
      </c>
    </row>
    <row r="1503" spans="1:2" x14ac:dyDescent="0.3">
      <c r="A1503" s="3" t="s">
        <v>6194</v>
      </c>
      <c r="B1503">
        <v>115840</v>
      </c>
    </row>
    <row r="1504" spans="1:2" x14ac:dyDescent="0.3">
      <c r="A1504" s="3" t="s">
        <v>7410</v>
      </c>
      <c r="B1504">
        <v>115773</v>
      </c>
    </row>
    <row r="1505" spans="1:2" x14ac:dyDescent="0.3">
      <c r="A1505" s="3" t="s">
        <v>14819</v>
      </c>
      <c r="B1505">
        <v>115176</v>
      </c>
    </row>
    <row r="1506" spans="1:2" x14ac:dyDescent="0.3">
      <c r="A1506" s="3" t="s">
        <v>7468</v>
      </c>
      <c r="B1506">
        <v>115072</v>
      </c>
    </row>
    <row r="1507" spans="1:2" x14ac:dyDescent="0.3">
      <c r="A1507" s="3" t="s">
        <v>3092</v>
      </c>
      <c r="B1507">
        <v>115033</v>
      </c>
    </row>
    <row r="1508" spans="1:2" x14ac:dyDescent="0.3">
      <c r="A1508" s="3" t="s">
        <v>3333</v>
      </c>
      <c r="B1508">
        <v>114986</v>
      </c>
    </row>
    <row r="1509" spans="1:2" x14ac:dyDescent="0.3">
      <c r="A1509" s="3" t="s">
        <v>674</v>
      </c>
      <c r="B1509">
        <v>114851</v>
      </c>
    </row>
    <row r="1510" spans="1:2" x14ac:dyDescent="0.3">
      <c r="A1510" s="3" t="s">
        <v>101</v>
      </c>
      <c r="B1510">
        <v>114788</v>
      </c>
    </row>
    <row r="1511" spans="1:2" x14ac:dyDescent="0.3">
      <c r="A1511" s="3" t="s">
        <v>17468</v>
      </c>
      <c r="B1511">
        <v>114479</v>
      </c>
    </row>
    <row r="1512" spans="1:2" x14ac:dyDescent="0.3">
      <c r="A1512" s="3" t="s">
        <v>10139</v>
      </c>
      <c r="B1512">
        <v>114340</v>
      </c>
    </row>
    <row r="1513" spans="1:2" x14ac:dyDescent="0.3">
      <c r="A1513" s="3" t="s">
        <v>2376</v>
      </c>
      <c r="B1513">
        <v>114164</v>
      </c>
    </row>
    <row r="1514" spans="1:2" x14ac:dyDescent="0.3">
      <c r="A1514" s="3" t="s">
        <v>13733</v>
      </c>
      <c r="B1514">
        <v>113951</v>
      </c>
    </row>
    <row r="1515" spans="1:2" x14ac:dyDescent="0.3">
      <c r="A1515" s="3" t="s">
        <v>240</v>
      </c>
      <c r="B1515">
        <v>113715</v>
      </c>
    </row>
    <row r="1516" spans="1:2" x14ac:dyDescent="0.3">
      <c r="A1516" s="3" t="s">
        <v>15406</v>
      </c>
      <c r="B1516">
        <v>113183</v>
      </c>
    </row>
    <row r="1517" spans="1:2" x14ac:dyDescent="0.3">
      <c r="A1517" s="3" t="s">
        <v>7348</v>
      </c>
      <c r="B1517">
        <v>112977</v>
      </c>
    </row>
    <row r="1518" spans="1:2" x14ac:dyDescent="0.3">
      <c r="A1518" s="3" t="s">
        <v>8123</v>
      </c>
      <c r="B1518">
        <v>112852</v>
      </c>
    </row>
    <row r="1519" spans="1:2" x14ac:dyDescent="0.3">
      <c r="A1519" s="3" t="s">
        <v>6604</v>
      </c>
      <c r="B1519">
        <v>112725</v>
      </c>
    </row>
    <row r="1520" spans="1:2" x14ac:dyDescent="0.3">
      <c r="A1520" s="3" t="s">
        <v>3250</v>
      </c>
      <c r="B1520">
        <v>112656</v>
      </c>
    </row>
    <row r="1521" spans="1:2" x14ac:dyDescent="0.3">
      <c r="A1521" s="3" t="s">
        <v>14675</v>
      </c>
      <c r="B1521">
        <v>112565</v>
      </c>
    </row>
    <row r="1522" spans="1:2" x14ac:dyDescent="0.3">
      <c r="A1522" s="3" t="s">
        <v>14212</v>
      </c>
      <c r="B1522">
        <v>112482</v>
      </c>
    </row>
    <row r="1523" spans="1:2" x14ac:dyDescent="0.3">
      <c r="A1523" s="3" t="s">
        <v>7354</v>
      </c>
      <c r="B1523">
        <v>112479</v>
      </c>
    </row>
    <row r="1524" spans="1:2" x14ac:dyDescent="0.3">
      <c r="A1524" s="3" t="s">
        <v>17876</v>
      </c>
      <c r="B1524">
        <v>112384</v>
      </c>
    </row>
    <row r="1525" spans="1:2" x14ac:dyDescent="0.3">
      <c r="A1525" s="3" t="s">
        <v>13464</v>
      </c>
      <c r="B1525">
        <v>112223</v>
      </c>
    </row>
    <row r="1526" spans="1:2" x14ac:dyDescent="0.3">
      <c r="A1526" s="3" t="s">
        <v>5234</v>
      </c>
      <c r="B1526">
        <v>112080</v>
      </c>
    </row>
    <row r="1527" spans="1:2" x14ac:dyDescent="0.3">
      <c r="A1527" s="3" t="s">
        <v>19156</v>
      </c>
      <c r="B1527">
        <v>111809</v>
      </c>
    </row>
    <row r="1528" spans="1:2" x14ac:dyDescent="0.3">
      <c r="A1528" s="3" t="s">
        <v>618</v>
      </c>
      <c r="B1528">
        <v>111741</v>
      </c>
    </row>
    <row r="1529" spans="1:2" x14ac:dyDescent="0.3">
      <c r="A1529" s="3" t="s">
        <v>18140</v>
      </c>
      <c r="B1529">
        <v>111634</v>
      </c>
    </row>
    <row r="1530" spans="1:2" x14ac:dyDescent="0.3">
      <c r="A1530" s="3" t="s">
        <v>221</v>
      </c>
      <c r="B1530">
        <v>111632</v>
      </c>
    </row>
    <row r="1531" spans="1:2" x14ac:dyDescent="0.3">
      <c r="A1531" s="3" t="s">
        <v>788</v>
      </c>
      <c r="B1531">
        <v>111507</v>
      </c>
    </row>
    <row r="1532" spans="1:2" x14ac:dyDescent="0.3">
      <c r="A1532" s="3" t="s">
        <v>3355</v>
      </c>
      <c r="B1532">
        <v>111254</v>
      </c>
    </row>
    <row r="1533" spans="1:2" x14ac:dyDescent="0.3">
      <c r="A1533" s="3" t="s">
        <v>6443</v>
      </c>
      <c r="B1533">
        <v>111066</v>
      </c>
    </row>
    <row r="1534" spans="1:2" x14ac:dyDescent="0.3">
      <c r="A1534" s="3" t="s">
        <v>1022</v>
      </c>
      <c r="B1534">
        <v>110877</v>
      </c>
    </row>
    <row r="1535" spans="1:2" x14ac:dyDescent="0.3">
      <c r="A1535" s="3" t="s">
        <v>783</v>
      </c>
      <c r="B1535">
        <v>110754</v>
      </c>
    </row>
    <row r="1536" spans="1:2" x14ac:dyDescent="0.3">
      <c r="A1536" s="3" t="s">
        <v>2811</v>
      </c>
      <c r="B1536">
        <v>110512</v>
      </c>
    </row>
    <row r="1537" spans="1:2" x14ac:dyDescent="0.3">
      <c r="A1537" s="3" t="s">
        <v>6259</v>
      </c>
      <c r="B1537">
        <v>110425</v>
      </c>
    </row>
    <row r="1538" spans="1:2" x14ac:dyDescent="0.3">
      <c r="A1538" s="3" t="s">
        <v>2137</v>
      </c>
      <c r="B1538">
        <v>110208</v>
      </c>
    </row>
    <row r="1539" spans="1:2" x14ac:dyDescent="0.3">
      <c r="A1539" s="3" t="s">
        <v>3524</v>
      </c>
      <c r="B1539">
        <v>109784</v>
      </c>
    </row>
    <row r="1540" spans="1:2" x14ac:dyDescent="0.3">
      <c r="A1540" s="3" t="s">
        <v>3799</v>
      </c>
      <c r="B1540">
        <v>109756</v>
      </c>
    </row>
    <row r="1541" spans="1:2" x14ac:dyDescent="0.3">
      <c r="A1541" s="3" t="s">
        <v>7827</v>
      </c>
      <c r="B1541">
        <v>109622</v>
      </c>
    </row>
    <row r="1542" spans="1:2" x14ac:dyDescent="0.3">
      <c r="A1542" s="3" t="s">
        <v>6287</v>
      </c>
      <c r="B1542">
        <v>109500</v>
      </c>
    </row>
    <row r="1543" spans="1:2" x14ac:dyDescent="0.3">
      <c r="A1543" s="3" t="s">
        <v>9646</v>
      </c>
      <c r="B1543">
        <v>109263</v>
      </c>
    </row>
    <row r="1544" spans="1:2" x14ac:dyDescent="0.3">
      <c r="A1544" s="3" t="s">
        <v>6119</v>
      </c>
      <c r="B1544">
        <v>109124</v>
      </c>
    </row>
    <row r="1545" spans="1:2" x14ac:dyDescent="0.3">
      <c r="A1545" s="3" t="s">
        <v>680</v>
      </c>
      <c r="B1545">
        <v>108751</v>
      </c>
    </row>
    <row r="1546" spans="1:2" x14ac:dyDescent="0.3">
      <c r="A1546" s="3" t="s">
        <v>453</v>
      </c>
      <c r="B1546">
        <v>108741</v>
      </c>
    </row>
    <row r="1547" spans="1:2" x14ac:dyDescent="0.3">
      <c r="A1547" s="3" t="s">
        <v>2861</v>
      </c>
      <c r="B1547">
        <v>108613</v>
      </c>
    </row>
    <row r="1548" spans="1:2" x14ac:dyDescent="0.3">
      <c r="A1548" s="3" t="s">
        <v>6124</v>
      </c>
      <c r="B1548">
        <v>108592</v>
      </c>
    </row>
    <row r="1549" spans="1:2" x14ac:dyDescent="0.3">
      <c r="A1549" s="3" t="s">
        <v>14337</v>
      </c>
      <c r="B1549">
        <v>108336</v>
      </c>
    </row>
    <row r="1550" spans="1:2" x14ac:dyDescent="0.3">
      <c r="A1550" s="3" t="s">
        <v>6770</v>
      </c>
      <c r="B1550">
        <v>108318</v>
      </c>
    </row>
    <row r="1551" spans="1:2" x14ac:dyDescent="0.3">
      <c r="A1551" s="3" t="s">
        <v>17878</v>
      </c>
      <c r="B1551">
        <v>108169</v>
      </c>
    </row>
    <row r="1552" spans="1:2" x14ac:dyDescent="0.3">
      <c r="A1552" s="3" t="s">
        <v>14546</v>
      </c>
      <c r="B1552">
        <v>108130</v>
      </c>
    </row>
    <row r="1553" spans="1:2" x14ac:dyDescent="0.3">
      <c r="A1553" s="3" t="s">
        <v>9263</v>
      </c>
      <c r="B1553">
        <v>108002</v>
      </c>
    </row>
    <row r="1554" spans="1:2" x14ac:dyDescent="0.3">
      <c r="A1554" s="3" t="s">
        <v>3050</v>
      </c>
      <c r="B1554">
        <v>107790</v>
      </c>
    </row>
    <row r="1555" spans="1:2" x14ac:dyDescent="0.3">
      <c r="A1555" s="3" t="s">
        <v>16202</v>
      </c>
      <c r="B1555">
        <v>107778</v>
      </c>
    </row>
    <row r="1556" spans="1:2" x14ac:dyDescent="0.3">
      <c r="A1556" s="3" t="s">
        <v>11318</v>
      </c>
      <c r="B1556">
        <v>107765</v>
      </c>
    </row>
    <row r="1557" spans="1:2" x14ac:dyDescent="0.3">
      <c r="A1557" s="3" t="s">
        <v>812</v>
      </c>
      <c r="B1557">
        <v>107724</v>
      </c>
    </row>
    <row r="1558" spans="1:2" x14ac:dyDescent="0.3">
      <c r="A1558" s="3" t="s">
        <v>13382</v>
      </c>
      <c r="B1558">
        <v>107497</v>
      </c>
    </row>
    <row r="1559" spans="1:2" x14ac:dyDescent="0.3">
      <c r="A1559" s="3" t="s">
        <v>5556</v>
      </c>
      <c r="B1559">
        <v>107490</v>
      </c>
    </row>
    <row r="1560" spans="1:2" x14ac:dyDescent="0.3">
      <c r="A1560" s="3" t="s">
        <v>10633</v>
      </c>
      <c r="B1560">
        <v>107441</v>
      </c>
    </row>
    <row r="1561" spans="1:2" x14ac:dyDescent="0.3">
      <c r="A1561" s="3" t="s">
        <v>6072</v>
      </c>
      <c r="B1561">
        <v>106798</v>
      </c>
    </row>
    <row r="1562" spans="1:2" x14ac:dyDescent="0.3">
      <c r="A1562" s="3" t="s">
        <v>5163</v>
      </c>
      <c r="B1562">
        <v>106750</v>
      </c>
    </row>
    <row r="1563" spans="1:2" x14ac:dyDescent="0.3">
      <c r="A1563" s="3" t="s">
        <v>3793</v>
      </c>
      <c r="B1563">
        <v>106547</v>
      </c>
    </row>
    <row r="1564" spans="1:2" x14ac:dyDescent="0.3">
      <c r="A1564" s="3" t="s">
        <v>6436</v>
      </c>
      <c r="B1564">
        <v>106080</v>
      </c>
    </row>
    <row r="1565" spans="1:2" x14ac:dyDescent="0.3">
      <c r="A1565" s="3" t="s">
        <v>18859</v>
      </c>
      <c r="B1565">
        <v>105954</v>
      </c>
    </row>
    <row r="1566" spans="1:2" x14ac:dyDescent="0.3">
      <c r="A1566" s="3" t="s">
        <v>6238</v>
      </c>
      <c r="B1566">
        <v>105773</v>
      </c>
    </row>
    <row r="1567" spans="1:2" x14ac:dyDescent="0.3">
      <c r="A1567" s="3" t="s">
        <v>17127</v>
      </c>
      <c r="B1567">
        <v>105766</v>
      </c>
    </row>
    <row r="1568" spans="1:2" x14ac:dyDescent="0.3">
      <c r="A1568" s="3" t="s">
        <v>233</v>
      </c>
      <c r="B1568">
        <v>105620</v>
      </c>
    </row>
    <row r="1569" spans="1:2" x14ac:dyDescent="0.3">
      <c r="A1569" s="3" t="s">
        <v>857</v>
      </c>
      <c r="B1569">
        <v>104990</v>
      </c>
    </row>
    <row r="1570" spans="1:2" x14ac:dyDescent="0.3">
      <c r="A1570" s="3" t="s">
        <v>8117</v>
      </c>
      <c r="B1570">
        <v>104800</v>
      </c>
    </row>
    <row r="1571" spans="1:2" x14ac:dyDescent="0.3">
      <c r="A1571" s="3" t="s">
        <v>17201</v>
      </c>
      <c r="B1571">
        <v>104583</v>
      </c>
    </row>
    <row r="1572" spans="1:2" x14ac:dyDescent="0.3">
      <c r="A1572" s="3" t="s">
        <v>11702</v>
      </c>
      <c r="B1572">
        <v>104551</v>
      </c>
    </row>
    <row r="1573" spans="1:2" x14ac:dyDescent="0.3">
      <c r="A1573" s="3" t="s">
        <v>609</v>
      </c>
      <c r="B1573">
        <v>104504</v>
      </c>
    </row>
    <row r="1574" spans="1:2" x14ac:dyDescent="0.3">
      <c r="A1574" s="3" t="s">
        <v>10900</v>
      </c>
      <c r="B1574">
        <v>104389</v>
      </c>
    </row>
    <row r="1575" spans="1:2" x14ac:dyDescent="0.3">
      <c r="A1575" s="3" t="s">
        <v>4970</v>
      </c>
      <c r="B1575">
        <v>104303</v>
      </c>
    </row>
    <row r="1576" spans="1:2" x14ac:dyDescent="0.3">
      <c r="A1576" s="3" t="s">
        <v>15533</v>
      </c>
      <c r="B1576">
        <v>104068</v>
      </c>
    </row>
    <row r="1577" spans="1:2" x14ac:dyDescent="0.3">
      <c r="A1577" s="3" t="s">
        <v>1073</v>
      </c>
      <c r="B1577">
        <v>104057</v>
      </c>
    </row>
    <row r="1578" spans="1:2" x14ac:dyDescent="0.3">
      <c r="A1578" s="3" t="s">
        <v>12025</v>
      </c>
      <c r="B1578">
        <v>103909</v>
      </c>
    </row>
    <row r="1579" spans="1:2" x14ac:dyDescent="0.3">
      <c r="A1579" s="3" t="s">
        <v>103</v>
      </c>
      <c r="B1579">
        <v>103305</v>
      </c>
    </row>
    <row r="1580" spans="1:2" x14ac:dyDescent="0.3">
      <c r="A1580" s="3" t="s">
        <v>18886</v>
      </c>
      <c r="B1580">
        <v>103199</v>
      </c>
    </row>
    <row r="1581" spans="1:2" x14ac:dyDescent="0.3">
      <c r="A1581" s="3" t="s">
        <v>209</v>
      </c>
      <c r="B1581">
        <v>103074</v>
      </c>
    </row>
    <row r="1582" spans="1:2" x14ac:dyDescent="0.3">
      <c r="A1582" s="3" t="s">
        <v>258</v>
      </c>
      <c r="B1582">
        <v>103060</v>
      </c>
    </row>
    <row r="1583" spans="1:2" x14ac:dyDescent="0.3">
      <c r="A1583" s="3" t="s">
        <v>5986</v>
      </c>
      <c r="B1583">
        <v>103006</v>
      </c>
    </row>
    <row r="1584" spans="1:2" x14ac:dyDescent="0.3">
      <c r="A1584" s="3" t="s">
        <v>7243</v>
      </c>
      <c r="B1584">
        <v>102923</v>
      </c>
    </row>
    <row r="1585" spans="1:2" x14ac:dyDescent="0.3">
      <c r="A1585" s="3" t="s">
        <v>5539</v>
      </c>
      <c r="B1585">
        <v>102858</v>
      </c>
    </row>
    <row r="1586" spans="1:2" x14ac:dyDescent="0.3">
      <c r="A1586" s="3" t="s">
        <v>330</v>
      </c>
      <c r="B1586">
        <v>102594</v>
      </c>
    </row>
    <row r="1587" spans="1:2" x14ac:dyDescent="0.3">
      <c r="A1587" s="3" t="s">
        <v>65</v>
      </c>
      <c r="B1587">
        <v>102451</v>
      </c>
    </row>
    <row r="1588" spans="1:2" x14ac:dyDescent="0.3">
      <c r="A1588" s="3" t="s">
        <v>8148</v>
      </c>
      <c r="B1588">
        <v>102248</v>
      </c>
    </row>
    <row r="1589" spans="1:2" x14ac:dyDescent="0.3">
      <c r="A1589" s="3" t="s">
        <v>14411</v>
      </c>
      <c r="B1589">
        <v>102215</v>
      </c>
    </row>
    <row r="1590" spans="1:2" x14ac:dyDescent="0.3">
      <c r="A1590" s="3" t="s">
        <v>590</v>
      </c>
      <c r="B1590">
        <v>102107</v>
      </c>
    </row>
    <row r="1591" spans="1:2" x14ac:dyDescent="0.3">
      <c r="A1591" s="3" t="s">
        <v>9755</v>
      </c>
      <c r="B1591">
        <v>101957</v>
      </c>
    </row>
    <row r="1592" spans="1:2" x14ac:dyDescent="0.3">
      <c r="A1592" s="3" t="s">
        <v>6190</v>
      </c>
      <c r="B1592">
        <v>101883</v>
      </c>
    </row>
    <row r="1593" spans="1:2" x14ac:dyDescent="0.3">
      <c r="A1593" s="3" t="s">
        <v>12158</v>
      </c>
      <c r="B1593">
        <v>101762</v>
      </c>
    </row>
    <row r="1594" spans="1:2" x14ac:dyDescent="0.3">
      <c r="A1594" s="3" t="s">
        <v>16126</v>
      </c>
      <c r="B1594">
        <v>101738</v>
      </c>
    </row>
    <row r="1595" spans="1:2" x14ac:dyDescent="0.3">
      <c r="A1595" s="3" t="s">
        <v>1035</v>
      </c>
      <c r="B1595">
        <v>101686</v>
      </c>
    </row>
    <row r="1596" spans="1:2" x14ac:dyDescent="0.3">
      <c r="A1596" s="3" t="s">
        <v>6594</v>
      </c>
      <c r="B1596">
        <v>101455</v>
      </c>
    </row>
    <row r="1597" spans="1:2" x14ac:dyDescent="0.3">
      <c r="A1597" s="3" t="s">
        <v>16404</v>
      </c>
      <c r="B1597">
        <v>101163</v>
      </c>
    </row>
    <row r="1598" spans="1:2" x14ac:dyDescent="0.3">
      <c r="A1598" s="3" t="s">
        <v>3474</v>
      </c>
      <c r="B1598">
        <v>100997</v>
      </c>
    </row>
    <row r="1599" spans="1:2" x14ac:dyDescent="0.3">
      <c r="A1599" s="3" t="s">
        <v>7762</v>
      </c>
      <c r="B1599">
        <v>100994</v>
      </c>
    </row>
    <row r="1600" spans="1:2" x14ac:dyDescent="0.3">
      <c r="A1600" s="3" t="s">
        <v>11336</v>
      </c>
      <c r="B1600">
        <v>100805</v>
      </c>
    </row>
    <row r="1601" spans="1:2" x14ac:dyDescent="0.3">
      <c r="A1601" s="3" t="s">
        <v>6244</v>
      </c>
      <c r="B1601">
        <v>100765</v>
      </c>
    </row>
    <row r="1602" spans="1:2" x14ac:dyDescent="0.3">
      <c r="A1602" s="3" t="s">
        <v>4706</v>
      </c>
      <c r="B1602">
        <v>100609</v>
      </c>
    </row>
    <row r="1603" spans="1:2" x14ac:dyDescent="0.3">
      <c r="A1603" s="3" t="s">
        <v>747</v>
      </c>
      <c r="B1603">
        <v>100358</v>
      </c>
    </row>
    <row r="1604" spans="1:2" x14ac:dyDescent="0.3">
      <c r="A1604" s="3" t="s">
        <v>18390</v>
      </c>
      <c r="B1604">
        <v>100179</v>
      </c>
    </row>
    <row r="1605" spans="1:2" x14ac:dyDescent="0.3">
      <c r="A1605" s="3" t="s">
        <v>998</v>
      </c>
      <c r="B1605">
        <v>100161</v>
      </c>
    </row>
    <row r="1606" spans="1:2" x14ac:dyDescent="0.3">
      <c r="A1606" s="3" t="s">
        <v>7343</v>
      </c>
      <c r="B1606">
        <v>100130</v>
      </c>
    </row>
    <row r="1607" spans="1:2" x14ac:dyDescent="0.3">
      <c r="A1607" s="3" t="s">
        <v>2005</v>
      </c>
      <c r="B1607">
        <v>99559</v>
      </c>
    </row>
    <row r="1608" spans="1:2" x14ac:dyDescent="0.3">
      <c r="A1608" s="3" t="s">
        <v>8741</v>
      </c>
      <c r="B1608">
        <v>99290</v>
      </c>
    </row>
    <row r="1609" spans="1:2" x14ac:dyDescent="0.3">
      <c r="A1609" s="3" t="s">
        <v>7854</v>
      </c>
      <c r="B1609">
        <v>98819</v>
      </c>
    </row>
    <row r="1610" spans="1:2" x14ac:dyDescent="0.3">
      <c r="A1610" s="3" t="s">
        <v>5856</v>
      </c>
      <c r="B1610">
        <v>98753</v>
      </c>
    </row>
    <row r="1611" spans="1:2" x14ac:dyDescent="0.3">
      <c r="A1611" s="3" t="s">
        <v>94</v>
      </c>
      <c r="B1611">
        <v>98585</v>
      </c>
    </row>
    <row r="1612" spans="1:2" x14ac:dyDescent="0.3">
      <c r="A1612" s="3" t="s">
        <v>2920</v>
      </c>
      <c r="B1612">
        <v>98509</v>
      </c>
    </row>
    <row r="1613" spans="1:2" x14ac:dyDescent="0.3">
      <c r="A1613" s="3" t="s">
        <v>8298</v>
      </c>
      <c r="B1613">
        <v>98324</v>
      </c>
    </row>
    <row r="1614" spans="1:2" x14ac:dyDescent="0.3">
      <c r="A1614" s="3" t="s">
        <v>4602</v>
      </c>
      <c r="B1614">
        <v>98123</v>
      </c>
    </row>
    <row r="1615" spans="1:2" x14ac:dyDescent="0.3">
      <c r="A1615" s="3" t="s">
        <v>1841</v>
      </c>
      <c r="B1615">
        <v>97702</v>
      </c>
    </row>
    <row r="1616" spans="1:2" x14ac:dyDescent="0.3">
      <c r="A1616" s="3" t="s">
        <v>352</v>
      </c>
      <c r="B1616">
        <v>97690</v>
      </c>
    </row>
    <row r="1617" spans="1:2" x14ac:dyDescent="0.3">
      <c r="A1617" s="3" t="s">
        <v>16157</v>
      </c>
      <c r="B1617">
        <v>97209</v>
      </c>
    </row>
    <row r="1618" spans="1:2" x14ac:dyDescent="0.3">
      <c r="A1618" s="3" t="s">
        <v>6740</v>
      </c>
      <c r="B1618">
        <v>97158</v>
      </c>
    </row>
    <row r="1619" spans="1:2" x14ac:dyDescent="0.3">
      <c r="A1619" s="3" t="s">
        <v>9914</v>
      </c>
      <c r="B1619">
        <v>97071</v>
      </c>
    </row>
    <row r="1620" spans="1:2" x14ac:dyDescent="0.3">
      <c r="A1620" s="3" t="s">
        <v>15611</v>
      </c>
      <c r="B1620">
        <v>96658</v>
      </c>
    </row>
    <row r="1621" spans="1:2" x14ac:dyDescent="0.3">
      <c r="A1621" s="3" t="s">
        <v>3828</v>
      </c>
      <c r="B1621">
        <v>96452</v>
      </c>
    </row>
    <row r="1622" spans="1:2" x14ac:dyDescent="0.3">
      <c r="A1622" s="3" t="s">
        <v>10791</v>
      </c>
      <c r="B1622">
        <v>96419</v>
      </c>
    </row>
    <row r="1623" spans="1:2" x14ac:dyDescent="0.3">
      <c r="A1623" s="3" t="s">
        <v>14297</v>
      </c>
      <c r="B1623">
        <v>96045</v>
      </c>
    </row>
    <row r="1624" spans="1:2" x14ac:dyDescent="0.3">
      <c r="A1624" s="3" t="s">
        <v>9922</v>
      </c>
      <c r="B1624">
        <v>96028</v>
      </c>
    </row>
    <row r="1625" spans="1:2" x14ac:dyDescent="0.3">
      <c r="A1625" s="3" t="s">
        <v>1716</v>
      </c>
      <c r="B1625">
        <v>95912</v>
      </c>
    </row>
    <row r="1626" spans="1:2" x14ac:dyDescent="0.3">
      <c r="A1626" s="3" t="s">
        <v>247</v>
      </c>
      <c r="B1626">
        <v>95736</v>
      </c>
    </row>
    <row r="1627" spans="1:2" x14ac:dyDescent="0.3">
      <c r="A1627" s="3" t="s">
        <v>891</v>
      </c>
      <c r="B1627">
        <v>95557</v>
      </c>
    </row>
    <row r="1628" spans="1:2" x14ac:dyDescent="0.3">
      <c r="A1628" s="3" t="s">
        <v>6937</v>
      </c>
      <c r="B1628">
        <v>95557</v>
      </c>
    </row>
    <row r="1629" spans="1:2" x14ac:dyDescent="0.3">
      <c r="A1629" s="3" t="s">
        <v>5368</v>
      </c>
      <c r="B1629">
        <v>95537</v>
      </c>
    </row>
    <row r="1630" spans="1:2" x14ac:dyDescent="0.3">
      <c r="A1630" s="3" t="s">
        <v>17883</v>
      </c>
      <c r="B1630">
        <v>95201</v>
      </c>
    </row>
    <row r="1631" spans="1:2" x14ac:dyDescent="0.3">
      <c r="A1631" s="3" t="s">
        <v>9758</v>
      </c>
      <c r="B1631">
        <v>95080</v>
      </c>
    </row>
    <row r="1632" spans="1:2" x14ac:dyDescent="0.3">
      <c r="A1632" s="3" t="s">
        <v>600</v>
      </c>
      <c r="B1632">
        <v>94989</v>
      </c>
    </row>
    <row r="1633" spans="1:2" x14ac:dyDescent="0.3">
      <c r="A1633" s="3" t="s">
        <v>8553</v>
      </c>
      <c r="B1633">
        <v>94910</v>
      </c>
    </row>
    <row r="1634" spans="1:2" x14ac:dyDescent="0.3">
      <c r="A1634" s="3" t="s">
        <v>10395</v>
      </c>
      <c r="B1634">
        <v>94761</v>
      </c>
    </row>
    <row r="1635" spans="1:2" x14ac:dyDescent="0.3">
      <c r="A1635" s="3" t="s">
        <v>9962</v>
      </c>
      <c r="B1635">
        <v>94661</v>
      </c>
    </row>
    <row r="1636" spans="1:2" x14ac:dyDescent="0.3">
      <c r="A1636" s="3" t="s">
        <v>955</v>
      </c>
      <c r="B1636">
        <v>94427</v>
      </c>
    </row>
    <row r="1637" spans="1:2" x14ac:dyDescent="0.3">
      <c r="A1637" s="3" t="s">
        <v>17343</v>
      </c>
      <c r="B1637">
        <v>94308</v>
      </c>
    </row>
    <row r="1638" spans="1:2" x14ac:dyDescent="0.3">
      <c r="A1638" s="3" t="s">
        <v>6046</v>
      </c>
      <c r="B1638">
        <v>94294</v>
      </c>
    </row>
    <row r="1639" spans="1:2" x14ac:dyDescent="0.3">
      <c r="A1639" s="3" t="s">
        <v>1898</v>
      </c>
      <c r="B1639">
        <v>93965</v>
      </c>
    </row>
    <row r="1640" spans="1:2" x14ac:dyDescent="0.3">
      <c r="A1640" s="3" t="s">
        <v>16365</v>
      </c>
      <c r="B1640">
        <v>93930</v>
      </c>
    </row>
    <row r="1641" spans="1:2" x14ac:dyDescent="0.3">
      <c r="A1641" s="3" t="s">
        <v>15218</v>
      </c>
      <c r="B1641">
        <v>93898</v>
      </c>
    </row>
    <row r="1642" spans="1:2" x14ac:dyDescent="0.3">
      <c r="A1642" s="3" t="s">
        <v>16740</v>
      </c>
      <c r="B1642">
        <v>93870</v>
      </c>
    </row>
    <row r="1643" spans="1:2" x14ac:dyDescent="0.3">
      <c r="A1643" s="3" t="s">
        <v>371</v>
      </c>
      <c r="B1643">
        <v>93825</v>
      </c>
    </row>
    <row r="1644" spans="1:2" x14ac:dyDescent="0.3">
      <c r="A1644" s="3" t="s">
        <v>6548</v>
      </c>
      <c r="B1644">
        <v>93726</v>
      </c>
    </row>
    <row r="1645" spans="1:2" x14ac:dyDescent="0.3">
      <c r="A1645" s="3" t="s">
        <v>17826</v>
      </c>
      <c r="B1645">
        <v>93708</v>
      </c>
    </row>
    <row r="1646" spans="1:2" x14ac:dyDescent="0.3">
      <c r="A1646" s="3" t="s">
        <v>3862</v>
      </c>
      <c r="B1646">
        <v>93691</v>
      </c>
    </row>
    <row r="1647" spans="1:2" x14ac:dyDescent="0.3">
      <c r="A1647" s="3" t="s">
        <v>9568</v>
      </c>
      <c r="B1647">
        <v>93638</v>
      </c>
    </row>
    <row r="1648" spans="1:2" x14ac:dyDescent="0.3">
      <c r="A1648" s="3" t="s">
        <v>17410</v>
      </c>
      <c r="B1648">
        <v>93608</v>
      </c>
    </row>
    <row r="1649" spans="1:2" x14ac:dyDescent="0.3">
      <c r="A1649" s="3" t="s">
        <v>4721</v>
      </c>
      <c r="B1649">
        <v>93033</v>
      </c>
    </row>
    <row r="1650" spans="1:2" x14ac:dyDescent="0.3">
      <c r="A1650" s="3" t="s">
        <v>1779</v>
      </c>
      <c r="B1650">
        <v>93010</v>
      </c>
    </row>
    <row r="1651" spans="1:2" x14ac:dyDescent="0.3">
      <c r="A1651" s="3" t="s">
        <v>14447</v>
      </c>
      <c r="B1651">
        <v>92958</v>
      </c>
    </row>
    <row r="1652" spans="1:2" x14ac:dyDescent="0.3">
      <c r="A1652" s="3" t="s">
        <v>10980</v>
      </c>
      <c r="B1652">
        <v>92522</v>
      </c>
    </row>
    <row r="1653" spans="1:2" x14ac:dyDescent="0.3">
      <c r="A1653" s="3" t="s">
        <v>6187</v>
      </c>
      <c r="B1653">
        <v>92306</v>
      </c>
    </row>
    <row r="1654" spans="1:2" x14ac:dyDescent="0.3">
      <c r="A1654" s="3" t="s">
        <v>14586</v>
      </c>
      <c r="B1654">
        <v>92010</v>
      </c>
    </row>
    <row r="1655" spans="1:2" x14ac:dyDescent="0.3">
      <c r="A1655" s="3" t="s">
        <v>10977</v>
      </c>
      <c r="B1655">
        <v>91935</v>
      </c>
    </row>
    <row r="1656" spans="1:2" x14ac:dyDescent="0.3">
      <c r="A1656" s="3" t="s">
        <v>80</v>
      </c>
      <c r="B1656">
        <v>91919</v>
      </c>
    </row>
    <row r="1657" spans="1:2" x14ac:dyDescent="0.3">
      <c r="A1657" s="3" t="s">
        <v>11384</v>
      </c>
      <c r="B1657">
        <v>91667</v>
      </c>
    </row>
    <row r="1658" spans="1:2" x14ac:dyDescent="0.3">
      <c r="A1658" s="3" t="s">
        <v>13378</v>
      </c>
      <c r="B1658">
        <v>91645</v>
      </c>
    </row>
    <row r="1659" spans="1:2" x14ac:dyDescent="0.3">
      <c r="A1659" s="3" t="s">
        <v>1614</v>
      </c>
      <c r="B1659">
        <v>91615</v>
      </c>
    </row>
    <row r="1660" spans="1:2" x14ac:dyDescent="0.3">
      <c r="A1660" s="3" t="s">
        <v>18501</v>
      </c>
      <c r="B1660">
        <v>91397</v>
      </c>
    </row>
    <row r="1661" spans="1:2" x14ac:dyDescent="0.3">
      <c r="A1661" s="3" t="s">
        <v>3621</v>
      </c>
      <c r="B1661">
        <v>91359</v>
      </c>
    </row>
    <row r="1662" spans="1:2" x14ac:dyDescent="0.3">
      <c r="A1662" s="3" t="s">
        <v>15739</v>
      </c>
      <c r="B1662">
        <v>91186</v>
      </c>
    </row>
    <row r="1663" spans="1:2" x14ac:dyDescent="0.3">
      <c r="A1663" s="3" t="s">
        <v>8522</v>
      </c>
      <c r="B1663">
        <v>91171</v>
      </c>
    </row>
    <row r="1664" spans="1:2" x14ac:dyDescent="0.3">
      <c r="A1664" s="3" t="s">
        <v>496</v>
      </c>
      <c r="B1664">
        <v>90831</v>
      </c>
    </row>
    <row r="1665" spans="1:2" x14ac:dyDescent="0.3">
      <c r="A1665" s="3" t="s">
        <v>100</v>
      </c>
      <c r="B1665">
        <v>90468</v>
      </c>
    </row>
    <row r="1666" spans="1:2" x14ac:dyDescent="0.3">
      <c r="A1666" s="3" t="s">
        <v>9023</v>
      </c>
      <c r="B1666">
        <v>90415</v>
      </c>
    </row>
    <row r="1667" spans="1:2" x14ac:dyDescent="0.3">
      <c r="A1667" s="3" t="s">
        <v>3635</v>
      </c>
      <c r="B1667">
        <v>90242</v>
      </c>
    </row>
    <row r="1668" spans="1:2" x14ac:dyDescent="0.3">
      <c r="A1668" s="3" t="s">
        <v>4795</v>
      </c>
      <c r="B1668">
        <v>90218</v>
      </c>
    </row>
    <row r="1669" spans="1:2" x14ac:dyDescent="0.3">
      <c r="A1669" s="3" t="s">
        <v>8849</v>
      </c>
      <c r="B1669">
        <v>90082</v>
      </c>
    </row>
    <row r="1670" spans="1:2" x14ac:dyDescent="0.3">
      <c r="A1670" s="3" t="s">
        <v>3563</v>
      </c>
      <c r="B1670">
        <v>90042</v>
      </c>
    </row>
    <row r="1671" spans="1:2" x14ac:dyDescent="0.3">
      <c r="A1671" s="3" t="s">
        <v>9137</v>
      </c>
      <c r="B1671">
        <v>89947</v>
      </c>
    </row>
    <row r="1672" spans="1:2" x14ac:dyDescent="0.3">
      <c r="A1672" s="3" t="s">
        <v>7788</v>
      </c>
      <c r="B1672">
        <v>89868</v>
      </c>
    </row>
    <row r="1673" spans="1:2" x14ac:dyDescent="0.3">
      <c r="A1673" s="3" t="s">
        <v>7321</v>
      </c>
      <c r="B1673">
        <v>89342</v>
      </c>
    </row>
    <row r="1674" spans="1:2" x14ac:dyDescent="0.3">
      <c r="A1674" s="3" t="s">
        <v>6233</v>
      </c>
      <c r="B1674">
        <v>89176</v>
      </c>
    </row>
    <row r="1675" spans="1:2" x14ac:dyDescent="0.3">
      <c r="A1675" s="3" t="s">
        <v>15238</v>
      </c>
      <c r="B1675">
        <v>88993</v>
      </c>
    </row>
    <row r="1676" spans="1:2" x14ac:dyDescent="0.3">
      <c r="A1676" s="3" t="s">
        <v>19077</v>
      </c>
      <c r="B1676">
        <v>88941</v>
      </c>
    </row>
    <row r="1677" spans="1:2" x14ac:dyDescent="0.3">
      <c r="A1677" s="3" t="s">
        <v>11698</v>
      </c>
      <c r="B1677">
        <v>88901</v>
      </c>
    </row>
    <row r="1678" spans="1:2" x14ac:dyDescent="0.3">
      <c r="A1678" s="3" t="s">
        <v>388</v>
      </c>
      <c r="B1678">
        <v>88860</v>
      </c>
    </row>
    <row r="1679" spans="1:2" x14ac:dyDescent="0.3">
      <c r="A1679" s="3" t="s">
        <v>1044</v>
      </c>
      <c r="B1679">
        <v>88675</v>
      </c>
    </row>
    <row r="1680" spans="1:2" x14ac:dyDescent="0.3">
      <c r="A1680" s="3" t="s">
        <v>19318</v>
      </c>
      <c r="B1680">
        <v>88486</v>
      </c>
    </row>
    <row r="1681" spans="1:2" x14ac:dyDescent="0.3">
      <c r="A1681" s="3" t="s">
        <v>2201</v>
      </c>
      <c r="B1681">
        <v>88427</v>
      </c>
    </row>
    <row r="1682" spans="1:2" x14ac:dyDescent="0.3">
      <c r="A1682" s="3" t="s">
        <v>1702</v>
      </c>
      <c r="B1682">
        <v>88073</v>
      </c>
    </row>
    <row r="1683" spans="1:2" x14ac:dyDescent="0.3">
      <c r="A1683" s="3" t="s">
        <v>942</v>
      </c>
      <c r="B1683">
        <v>87957</v>
      </c>
    </row>
    <row r="1684" spans="1:2" x14ac:dyDescent="0.3">
      <c r="A1684" s="3" t="s">
        <v>588</v>
      </c>
      <c r="B1684">
        <v>87951</v>
      </c>
    </row>
    <row r="1685" spans="1:2" x14ac:dyDescent="0.3">
      <c r="A1685" s="3" t="s">
        <v>16194</v>
      </c>
      <c r="B1685">
        <v>87766</v>
      </c>
    </row>
    <row r="1686" spans="1:2" x14ac:dyDescent="0.3">
      <c r="A1686" s="3" t="s">
        <v>1060</v>
      </c>
      <c r="B1686">
        <v>87647</v>
      </c>
    </row>
    <row r="1687" spans="1:2" x14ac:dyDescent="0.3">
      <c r="A1687" s="3" t="s">
        <v>1127</v>
      </c>
      <c r="B1687">
        <v>87510</v>
      </c>
    </row>
    <row r="1688" spans="1:2" x14ac:dyDescent="0.3">
      <c r="A1688" s="3" t="s">
        <v>175</v>
      </c>
      <c r="B1688">
        <v>87384</v>
      </c>
    </row>
    <row r="1689" spans="1:2" x14ac:dyDescent="0.3">
      <c r="A1689" s="3" t="s">
        <v>7391</v>
      </c>
      <c r="B1689">
        <v>87300</v>
      </c>
    </row>
    <row r="1690" spans="1:2" x14ac:dyDescent="0.3">
      <c r="A1690" s="3" t="s">
        <v>344</v>
      </c>
      <c r="B1690">
        <v>87222</v>
      </c>
    </row>
    <row r="1691" spans="1:2" x14ac:dyDescent="0.3">
      <c r="A1691" s="3" t="s">
        <v>7072</v>
      </c>
      <c r="B1691">
        <v>87055</v>
      </c>
    </row>
    <row r="1692" spans="1:2" x14ac:dyDescent="0.3">
      <c r="A1692" s="3" t="s">
        <v>9247</v>
      </c>
      <c r="B1692">
        <v>86956</v>
      </c>
    </row>
    <row r="1693" spans="1:2" x14ac:dyDescent="0.3">
      <c r="A1693" s="3" t="s">
        <v>7326</v>
      </c>
      <c r="B1693">
        <v>86743</v>
      </c>
    </row>
    <row r="1694" spans="1:2" x14ac:dyDescent="0.3">
      <c r="A1694" s="3" t="s">
        <v>8121</v>
      </c>
      <c r="B1694">
        <v>86521</v>
      </c>
    </row>
    <row r="1695" spans="1:2" x14ac:dyDescent="0.3">
      <c r="A1695" s="3" t="s">
        <v>7363</v>
      </c>
      <c r="B1695">
        <v>86481</v>
      </c>
    </row>
    <row r="1696" spans="1:2" x14ac:dyDescent="0.3">
      <c r="A1696" s="3" t="s">
        <v>15968</v>
      </c>
      <c r="B1696">
        <v>86172</v>
      </c>
    </row>
    <row r="1697" spans="1:2" x14ac:dyDescent="0.3">
      <c r="A1697" s="3" t="s">
        <v>13361</v>
      </c>
      <c r="B1697">
        <v>85882</v>
      </c>
    </row>
    <row r="1698" spans="1:2" x14ac:dyDescent="0.3">
      <c r="A1698" s="3" t="s">
        <v>234</v>
      </c>
      <c r="B1698">
        <v>85763</v>
      </c>
    </row>
    <row r="1699" spans="1:2" x14ac:dyDescent="0.3">
      <c r="A1699" s="3" t="s">
        <v>463</v>
      </c>
      <c r="B1699">
        <v>85659</v>
      </c>
    </row>
    <row r="1700" spans="1:2" x14ac:dyDescent="0.3">
      <c r="A1700" s="3" t="s">
        <v>9660</v>
      </c>
      <c r="B1700">
        <v>85578</v>
      </c>
    </row>
    <row r="1701" spans="1:2" x14ac:dyDescent="0.3">
      <c r="A1701" s="3" t="s">
        <v>6196</v>
      </c>
      <c r="B1701">
        <v>85569</v>
      </c>
    </row>
    <row r="1702" spans="1:2" x14ac:dyDescent="0.3">
      <c r="A1702" s="3" t="s">
        <v>14198</v>
      </c>
      <c r="B1702">
        <v>85496</v>
      </c>
    </row>
    <row r="1703" spans="1:2" x14ac:dyDescent="0.3">
      <c r="A1703" s="3" t="s">
        <v>16765</v>
      </c>
      <c r="B1703">
        <v>85484</v>
      </c>
    </row>
    <row r="1704" spans="1:2" x14ac:dyDescent="0.3">
      <c r="A1704" s="3" t="s">
        <v>19096</v>
      </c>
      <c r="B1704">
        <v>85468</v>
      </c>
    </row>
    <row r="1705" spans="1:2" x14ac:dyDescent="0.3">
      <c r="A1705" s="3" t="s">
        <v>18661</v>
      </c>
      <c r="B1705">
        <v>85410</v>
      </c>
    </row>
    <row r="1706" spans="1:2" x14ac:dyDescent="0.3">
      <c r="A1706" s="3" t="s">
        <v>7126</v>
      </c>
      <c r="B1706">
        <v>85387</v>
      </c>
    </row>
    <row r="1707" spans="1:2" x14ac:dyDescent="0.3">
      <c r="A1707" s="3" t="s">
        <v>16148</v>
      </c>
      <c r="B1707">
        <v>85317</v>
      </c>
    </row>
    <row r="1708" spans="1:2" x14ac:dyDescent="0.3">
      <c r="A1708" s="3" t="s">
        <v>11376</v>
      </c>
      <c r="B1708">
        <v>85278</v>
      </c>
    </row>
    <row r="1709" spans="1:2" x14ac:dyDescent="0.3">
      <c r="A1709" s="3" t="s">
        <v>54</v>
      </c>
      <c r="B1709">
        <v>85185</v>
      </c>
    </row>
    <row r="1710" spans="1:2" x14ac:dyDescent="0.3">
      <c r="A1710" s="3" t="s">
        <v>14220</v>
      </c>
      <c r="B1710">
        <v>85079</v>
      </c>
    </row>
    <row r="1711" spans="1:2" x14ac:dyDescent="0.3">
      <c r="A1711" s="3" t="s">
        <v>15091</v>
      </c>
      <c r="B1711">
        <v>85015</v>
      </c>
    </row>
    <row r="1712" spans="1:2" x14ac:dyDescent="0.3">
      <c r="A1712" s="3" t="s">
        <v>906</v>
      </c>
      <c r="B1712">
        <v>84984</v>
      </c>
    </row>
    <row r="1713" spans="1:2" x14ac:dyDescent="0.3">
      <c r="A1713" s="3" t="s">
        <v>756</v>
      </c>
      <c r="B1713">
        <v>84957</v>
      </c>
    </row>
    <row r="1714" spans="1:2" x14ac:dyDescent="0.3">
      <c r="A1714" s="3" t="s">
        <v>474</v>
      </c>
      <c r="B1714">
        <v>84911</v>
      </c>
    </row>
    <row r="1715" spans="1:2" x14ac:dyDescent="0.3">
      <c r="A1715" s="3" t="s">
        <v>18121</v>
      </c>
      <c r="B1715">
        <v>84779</v>
      </c>
    </row>
    <row r="1716" spans="1:2" x14ac:dyDescent="0.3">
      <c r="A1716" s="3" t="s">
        <v>827</v>
      </c>
      <c r="B1716">
        <v>84391</v>
      </c>
    </row>
    <row r="1717" spans="1:2" x14ac:dyDescent="0.3">
      <c r="A1717" s="3" t="s">
        <v>11135</v>
      </c>
      <c r="B1717">
        <v>84389</v>
      </c>
    </row>
    <row r="1718" spans="1:2" x14ac:dyDescent="0.3">
      <c r="A1718" s="3" t="s">
        <v>394</v>
      </c>
      <c r="B1718">
        <v>84290</v>
      </c>
    </row>
    <row r="1719" spans="1:2" x14ac:dyDescent="0.3">
      <c r="A1719" s="3" t="s">
        <v>2995</v>
      </c>
      <c r="B1719">
        <v>84119</v>
      </c>
    </row>
    <row r="1720" spans="1:2" x14ac:dyDescent="0.3">
      <c r="A1720" s="3" t="s">
        <v>13314</v>
      </c>
      <c r="B1720">
        <v>84114</v>
      </c>
    </row>
    <row r="1721" spans="1:2" x14ac:dyDescent="0.3">
      <c r="A1721" s="3" t="s">
        <v>9572</v>
      </c>
      <c r="B1721">
        <v>83977</v>
      </c>
    </row>
    <row r="1722" spans="1:2" x14ac:dyDescent="0.3">
      <c r="A1722" s="3" t="s">
        <v>442</v>
      </c>
      <c r="B1722">
        <v>83948</v>
      </c>
    </row>
    <row r="1723" spans="1:2" x14ac:dyDescent="0.3">
      <c r="A1723" s="3" t="s">
        <v>18123</v>
      </c>
      <c r="B1723">
        <v>83891</v>
      </c>
    </row>
    <row r="1724" spans="1:2" x14ac:dyDescent="0.3">
      <c r="A1724" s="3" t="s">
        <v>8852</v>
      </c>
      <c r="B1724">
        <v>83875</v>
      </c>
    </row>
    <row r="1725" spans="1:2" x14ac:dyDescent="0.3">
      <c r="A1725" s="3" t="s">
        <v>984</v>
      </c>
      <c r="B1725">
        <v>83858</v>
      </c>
    </row>
    <row r="1726" spans="1:2" x14ac:dyDescent="0.3">
      <c r="A1726" s="3" t="s">
        <v>18658</v>
      </c>
      <c r="B1726">
        <v>83671</v>
      </c>
    </row>
    <row r="1727" spans="1:2" x14ac:dyDescent="0.3">
      <c r="A1727" s="3" t="s">
        <v>7936</v>
      </c>
      <c r="B1727">
        <v>83558</v>
      </c>
    </row>
    <row r="1728" spans="1:2" x14ac:dyDescent="0.3">
      <c r="A1728" s="3" t="s">
        <v>15580</v>
      </c>
      <c r="B1728">
        <v>83545</v>
      </c>
    </row>
    <row r="1729" spans="1:2" x14ac:dyDescent="0.3">
      <c r="A1729" s="3" t="s">
        <v>18765</v>
      </c>
      <c r="B1729">
        <v>83427</v>
      </c>
    </row>
    <row r="1730" spans="1:2" x14ac:dyDescent="0.3">
      <c r="A1730" s="3" t="s">
        <v>10745</v>
      </c>
      <c r="B1730">
        <v>82827</v>
      </c>
    </row>
    <row r="1731" spans="1:2" x14ac:dyDescent="0.3">
      <c r="A1731" s="3" t="s">
        <v>313</v>
      </c>
      <c r="B1731">
        <v>82370</v>
      </c>
    </row>
    <row r="1732" spans="1:2" x14ac:dyDescent="0.3">
      <c r="A1732" s="3" t="s">
        <v>3034</v>
      </c>
      <c r="B1732">
        <v>82272</v>
      </c>
    </row>
    <row r="1733" spans="1:2" x14ac:dyDescent="0.3">
      <c r="A1733" s="3" t="s">
        <v>3758</v>
      </c>
      <c r="B1733">
        <v>82185</v>
      </c>
    </row>
    <row r="1734" spans="1:2" x14ac:dyDescent="0.3">
      <c r="A1734" s="3" t="s">
        <v>4247</v>
      </c>
      <c r="B1734">
        <v>82145</v>
      </c>
    </row>
    <row r="1735" spans="1:2" x14ac:dyDescent="0.3">
      <c r="A1735" s="3" t="s">
        <v>14302</v>
      </c>
      <c r="B1735">
        <v>82005</v>
      </c>
    </row>
    <row r="1736" spans="1:2" x14ac:dyDescent="0.3">
      <c r="A1736" s="3" t="s">
        <v>8045</v>
      </c>
      <c r="B1736">
        <v>81950</v>
      </c>
    </row>
    <row r="1737" spans="1:2" x14ac:dyDescent="0.3">
      <c r="A1737" s="3" t="s">
        <v>8888</v>
      </c>
      <c r="B1737">
        <v>81747</v>
      </c>
    </row>
    <row r="1738" spans="1:2" x14ac:dyDescent="0.3">
      <c r="A1738" s="3" t="s">
        <v>11283</v>
      </c>
      <c r="B1738">
        <v>81668</v>
      </c>
    </row>
    <row r="1739" spans="1:2" x14ac:dyDescent="0.3">
      <c r="A1739" s="3" t="s">
        <v>17752</v>
      </c>
      <c r="B1739">
        <v>81614</v>
      </c>
    </row>
    <row r="1740" spans="1:2" x14ac:dyDescent="0.3">
      <c r="A1740" s="3" t="s">
        <v>17188</v>
      </c>
      <c r="B1740">
        <v>81543</v>
      </c>
    </row>
    <row r="1741" spans="1:2" x14ac:dyDescent="0.3">
      <c r="A1741" s="3" t="s">
        <v>15080</v>
      </c>
      <c r="B1741">
        <v>81502</v>
      </c>
    </row>
    <row r="1742" spans="1:2" x14ac:dyDescent="0.3">
      <c r="A1742" s="3" t="s">
        <v>12117</v>
      </c>
      <c r="B1742">
        <v>81219</v>
      </c>
    </row>
    <row r="1743" spans="1:2" x14ac:dyDescent="0.3">
      <c r="A1743" s="3" t="s">
        <v>14360</v>
      </c>
      <c r="B1743">
        <v>81001</v>
      </c>
    </row>
    <row r="1744" spans="1:2" x14ac:dyDescent="0.3">
      <c r="A1744" s="3" t="s">
        <v>8841</v>
      </c>
      <c r="B1744">
        <v>80987</v>
      </c>
    </row>
    <row r="1745" spans="1:2" x14ac:dyDescent="0.3">
      <c r="A1745" s="3" t="s">
        <v>10553</v>
      </c>
      <c r="B1745">
        <v>80927</v>
      </c>
    </row>
    <row r="1746" spans="1:2" x14ac:dyDescent="0.3">
      <c r="A1746" s="3" t="s">
        <v>17404</v>
      </c>
      <c r="B1746">
        <v>80904</v>
      </c>
    </row>
    <row r="1747" spans="1:2" x14ac:dyDescent="0.3">
      <c r="A1747" s="3" t="s">
        <v>6777</v>
      </c>
      <c r="B1747">
        <v>80900</v>
      </c>
    </row>
    <row r="1748" spans="1:2" x14ac:dyDescent="0.3">
      <c r="A1748" s="3" t="s">
        <v>4931</v>
      </c>
      <c r="B1748">
        <v>80678</v>
      </c>
    </row>
    <row r="1749" spans="1:2" x14ac:dyDescent="0.3">
      <c r="A1749" s="3" t="s">
        <v>7576</v>
      </c>
      <c r="B1749">
        <v>80581</v>
      </c>
    </row>
    <row r="1750" spans="1:2" x14ac:dyDescent="0.3">
      <c r="A1750" s="3" t="s">
        <v>8091</v>
      </c>
      <c r="B1750">
        <v>80368</v>
      </c>
    </row>
    <row r="1751" spans="1:2" x14ac:dyDescent="0.3">
      <c r="A1751" s="3" t="s">
        <v>17129</v>
      </c>
      <c r="B1751">
        <v>80313</v>
      </c>
    </row>
    <row r="1752" spans="1:2" x14ac:dyDescent="0.3">
      <c r="A1752" s="3" t="s">
        <v>7615</v>
      </c>
      <c r="B1752">
        <v>80119</v>
      </c>
    </row>
    <row r="1753" spans="1:2" x14ac:dyDescent="0.3">
      <c r="A1753" s="3" t="s">
        <v>2363</v>
      </c>
      <c r="B1753">
        <v>80074</v>
      </c>
    </row>
    <row r="1754" spans="1:2" x14ac:dyDescent="0.3">
      <c r="A1754" s="3" t="s">
        <v>11814</v>
      </c>
      <c r="B1754">
        <v>79826</v>
      </c>
    </row>
    <row r="1755" spans="1:2" x14ac:dyDescent="0.3">
      <c r="A1755" s="3" t="s">
        <v>10368</v>
      </c>
      <c r="B1755">
        <v>79792</v>
      </c>
    </row>
    <row r="1756" spans="1:2" x14ac:dyDescent="0.3">
      <c r="A1756" s="3" t="s">
        <v>858</v>
      </c>
      <c r="B1756">
        <v>79667</v>
      </c>
    </row>
    <row r="1757" spans="1:2" x14ac:dyDescent="0.3">
      <c r="A1757" s="3" t="s">
        <v>5900</v>
      </c>
      <c r="B1757">
        <v>79658</v>
      </c>
    </row>
    <row r="1758" spans="1:2" x14ac:dyDescent="0.3">
      <c r="A1758" s="3" t="s">
        <v>18682</v>
      </c>
      <c r="B1758">
        <v>79464</v>
      </c>
    </row>
    <row r="1759" spans="1:2" x14ac:dyDescent="0.3">
      <c r="A1759" s="3" t="s">
        <v>6178</v>
      </c>
      <c r="B1759">
        <v>79261</v>
      </c>
    </row>
    <row r="1760" spans="1:2" x14ac:dyDescent="0.3">
      <c r="A1760" s="3" t="s">
        <v>15750</v>
      </c>
      <c r="B1760">
        <v>79132</v>
      </c>
    </row>
    <row r="1761" spans="1:2" x14ac:dyDescent="0.3">
      <c r="A1761" s="3" t="s">
        <v>5548</v>
      </c>
      <c r="B1761">
        <v>78825</v>
      </c>
    </row>
    <row r="1762" spans="1:2" x14ac:dyDescent="0.3">
      <c r="A1762" s="3" t="s">
        <v>11492</v>
      </c>
      <c r="B1762">
        <v>78629</v>
      </c>
    </row>
    <row r="1763" spans="1:2" x14ac:dyDescent="0.3">
      <c r="A1763" s="3" t="s">
        <v>6673</v>
      </c>
      <c r="B1763">
        <v>78442</v>
      </c>
    </row>
    <row r="1764" spans="1:2" x14ac:dyDescent="0.3">
      <c r="A1764" s="3" t="s">
        <v>3429</v>
      </c>
      <c r="B1764">
        <v>78361</v>
      </c>
    </row>
    <row r="1765" spans="1:2" x14ac:dyDescent="0.3">
      <c r="A1765" s="3" t="s">
        <v>3490</v>
      </c>
      <c r="B1765">
        <v>78306</v>
      </c>
    </row>
    <row r="1766" spans="1:2" x14ac:dyDescent="0.3">
      <c r="A1766" s="3" t="s">
        <v>1070</v>
      </c>
      <c r="B1766">
        <v>78298</v>
      </c>
    </row>
    <row r="1767" spans="1:2" x14ac:dyDescent="0.3">
      <c r="A1767" s="3" t="s">
        <v>1850</v>
      </c>
      <c r="B1767">
        <v>78172</v>
      </c>
    </row>
    <row r="1768" spans="1:2" x14ac:dyDescent="0.3">
      <c r="A1768" s="3" t="s">
        <v>8080</v>
      </c>
      <c r="B1768">
        <v>78154</v>
      </c>
    </row>
    <row r="1769" spans="1:2" x14ac:dyDescent="0.3">
      <c r="A1769" s="3" t="s">
        <v>15544</v>
      </c>
      <c r="B1769">
        <v>78142</v>
      </c>
    </row>
    <row r="1770" spans="1:2" x14ac:dyDescent="0.3">
      <c r="A1770" s="3" t="s">
        <v>1047</v>
      </c>
      <c r="B1770">
        <v>78140</v>
      </c>
    </row>
    <row r="1771" spans="1:2" x14ac:dyDescent="0.3">
      <c r="A1771" s="3" t="s">
        <v>3739</v>
      </c>
      <c r="B1771">
        <v>77777</v>
      </c>
    </row>
    <row r="1772" spans="1:2" x14ac:dyDescent="0.3">
      <c r="A1772" s="3" t="s">
        <v>7367</v>
      </c>
      <c r="B1772">
        <v>77724</v>
      </c>
    </row>
    <row r="1773" spans="1:2" x14ac:dyDescent="0.3">
      <c r="A1773" s="3" t="s">
        <v>14615</v>
      </c>
      <c r="B1773">
        <v>77717</v>
      </c>
    </row>
    <row r="1774" spans="1:2" x14ac:dyDescent="0.3">
      <c r="A1774" s="3" t="s">
        <v>17778</v>
      </c>
      <c r="B1774">
        <v>77609</v>
      </c>
    </row>
    <row r="1775" spans="1:2" x14ac:dyDescent="0.3">
      <c r="A1775" s="3" t="s">
        <v>18131</v>
      </c>
      <c r="B1775">
        <v>77585</v>
      </c>
    </row>
    <row r="1776" spans="1:2" x14ac:dyDescent="0.3">
      <c r="A1776" s="3" t="s">
        <v>6999</v>
      </c>
      <c r="B1776">
        <v>77334</v>
      </c>
    </row>
    <row r="1777" spans="1:2" x14ac:dyDescent="0.3">
      <c r="A1777" s="3" t="s">
        <v>763</v>
      </c>
      <c r="B1777">
        <v>76795</v>
      </c>
    </row>
    <row r="1778" spans="1:2" x14ac:dyDescent="0.3">
      <c r="A1778" s="3" t="s">
        <v>6832</v>
      </c>
      <c r="B1778">
        <v>76779</v>
      </c>
    </row>
    <row r="1779" spans="1:2" x14ac:dyDescent="0.3">
      <c r="A1779" s="3" t="s">
        <v>2263</v>
      </c>
      <c r="B1779">
        <v>76646</v>
      </c>
    </row>
    <row r="1780" spans="1:2" x14ac:dyDescent="0.3">
      <c r="A1780" s="3" t="s">
        <v>17111</v>
      </c>
      <c r="B1780">
        <v>76627</v>
      </c>
    </row>
    <row r="1781" spans="1:2" x14ac:dyDescent="0.3">
      <c r="A1781" s="3" t="s">
        <v>12027</v>
      </c>
      <c r="B1781">
        <v>76608</v>
      </c>
    </row>
    <row r="1782" spans="1:2" x14ac:dyDescent="0.3">
      <c r="A1782" s="3" t="s">
        <v>76</v>
      </c>
      <c r="B1782">
        <v>76604</v>
      </c>
    </row>
    <row r="1783" spans="1:2" x14ac:dyDescent="0.3">
      <c r="A1783" s="3" t="s">
        <v>8656</v>
      </c>
      <c r="B1783">
        <v>76593</v>
      </c>
    </row>
    <row r="1784" spans="1:2" x14ac:dyDescent="0.3">
      <c r="A1784" s="3" t="s">
        <v>18417</v>
      </c>
      <c r="B1784">
        <v>76498</v>
      </c>
    </row>
    <row r="1785" spans="1:2" x14ac:dyDescent="0.3">
      <c r="A1785" s="3" t="s">
        <v>10386</v>
      </c>
      <c r="B1785">
        <v>76484</v>
      </c>
    </row>
    <row r="1786" spans="1:2" x14ac:dyDescent="0.3">
      <c r="A1786" s="3" t="s">
        <v>5880</v>
      </c>
      <c r="B1786">
        <v>76480</v>
      </c>
    </row>
    <row r="1787" spans="1:2" x14ac:dyDescent="0.3">
      <c r="A1787" s="3" t="s">
        <v>6606</v>
      </c>
      <c r="B1787">
        <v>76346</v>
      </c>
    </row>
    <row r="1788" spans="1:2" x14ac:dyDescent="0.3">
      <c r="A1788" s="3" t="s">
        <v>11225</v>
      </c>
      <c r="B1788">
        <v>76340</v>
      </c>
    </row>
    <row r="1789" spans="1:2" x14ac:dyDescent="0.3">
      <c r="A1789" s="3" t="s">
        <v>5337</v>
      </c>
      <c r="B1789">
        <v>76042</v>
      </c>
    </row>
    <row r="1790" spans="1:2" x14ac:dyDescent="0.3">
      <c r="A1790" s="3" t="s">
        <v>8594</v>
      </c>
      <c r="B1790">
        <v>75951</v>
      </c>
    </row>
    <row r="1791" spans="1:2" x14ac:dyDescent="0.3">
      <c r="A1791" s="3" t="s">
        <v>2764</v>
      </c>
      <c r="B1791">
        <v>75724</v>
      </c>
    </row>
    <row r="1792" spans="1:2" x14ac:dyDescent="0.3">
      <c r="A1792" s="3" t="s">
        <v>12901</v>
      </c>
      <c r="B1792">
        <v>75719</v>
      </c>
    </row>
    <row r="1793" spans="1:2" x14ac:dyDescent="0.3">
      <c r="A1793" s="3" t="s">
        <v>17545</v>
      </c>
      <c r="B1793">
        <v>75566</v>
      </c>
    </row>
    <row r="1794" spans="1:2" x14ac:dyDescent="0.3">
      <c r="A1794" s="3" t="s">
        <v>6781</v>
      </c>
      <c r="B1794">
        <v>75545</v>
      </c>
    </row>
    <row r="1795" spans="1:2" x14ac:dyDescent="0.3">
      <c r="A1795" s="3" t="s">
        <v>7214</v>
      </c>
      <c r="B1795">
        <v>75336</v>
      </c>
    </row>
    <row r="1796" spans="1:2" x14ac:dyDescent="0.3">
      <c r="A1796" s="3" t="s">
        <v>6317</v>
      </c>
      <c r="B1796">
        <v>75335</v>
      </c>
    </row>
    <row r="1797" spans="1:2" x14ac:dyDescent="0.3">
      <c r="A1797" s="3" t="s">
        <v>15039</v>
      </c>
      <c r="B1797">
        <v>75140</v>
      </c>
    </row>
    <row r="1798" spans="1:2" x14ac:dyDescent="0.3">
      <c r="A1798" s="3" t="s">
        <v>2820</v>
      </c>
      <c r="B1798">
        <v>75112</v>
      </c>
    </row>
    <row r="1799" spans="1:2" x14ac:dyDescent="0.3">
      <c r="A1799" s="3" t="s">
        <v>10299</v>
      </c>
      <c r="B1799">
        <v>74902</v>
      </c>
    </row>
    <row r="1800" spans="1:2" x14ac:dyDescent="0.3">
      <c r="A1800" s="3" t="s">
        <v>9890</v>
      </c>
      <c r="B1800">
        <v>74842</v>
      </c>
    </row>
    <row r="1801" spans="1:2" x14ac:dyDescent="0.3">
      <c r="A1801" s="3" t="s">
        <v>7065</v>
      </c>
      <c r="B1801">
        <v>74819</v>
      </c>
    </row>
    <row r="1802" spans="1:2" x14ac:dyDescent="0.3">
      <c r="A1802" s="3" t="s">
        <v>10626</v>
      </c>
      <c r="B1802">
        <v>74744</v>
      </c>
    </row>
    <row r="1803" spans="1:2" x14ac:dyDescent="0.3">
      <c r="A1803" s="3" t="s">
        <v>10330</v>
      </c>
      <c r="B1803">
        <v>74531</v>
      </c>
    </row>
    <row r="1804" spans="1:2" x14ac:dyDescent="0.3">
      <c r="A1804" s="3" t="s">
        <v>15369</v>
      </c>
      <c r="B1804">
        <v>74497</v>
      </c>
    </row>
    <row r="1805" spans="1:2" x14ac:dyDescent="0.3">
      <c r="A1805" s="3" t="s">
        <v>8031</v>
      </c>
      <c r="B1805">
        <v>74425</v>
      </c>
    </row>
    <row r="1806" spans="1:2" x14ac:dyDescent="0.3">
      <c r="A1806" s="3" t="s">
        <v>1749</v>
      </c>
      <c r="B1806">
        <v>74359</v>
      </c>
    </row>
    <row r="1807" spans="1:2" x14ac:dyDescent="0.3">
      <c r="A1807" s="3" t="s">
        <v>7508</v>
      </c>
      <c r="B1807">
        <v>74146</v>
      </c>
    </row>
    <row r="1808" spans="1:2" x14ac:dyDescent="0.3">
      <c r="A1808" s="3" t="s">
        <v>11328</v>
      </c>
      <c r="B1808">
        <v>73919</v>
      </c>
    </row>
    <row r="1809" spans="1:2" x14ac:dyDescent="0.3">
      <c r="A1809" s="3" t="s">
        <v>16377</v>
      </c>
      <c r="B1809">
        <v>73821</v>
      </c>
    </row>
    <row r="1810" spans="1:2" x14ac:dyDescent="0.3">
      <c r="A1810" s="3" t="s">
        <v>4020</v>
      </c>
      <c r="B1810">
        <v>73714</v>
      </c>
    </row>
    <row r="1811" spans="1:2" x14ac:dyDescent="0.3">
      <c r="A1811" s="3" t="s">
        <v>560</v>
      </c>
      <c r="B1811">
        <v>73695</v>
      </c>
    </row>
    <row r="1812" spans="1:2" x14ac:dyDescent="0.3">
      <c r="A1812" s="3" t="s">
        <v>423</v>
      </c>
      <c r="B1812">
        <v>73539</v>
      </c>
    </row>
    <row r="1813" spans="1:2" x14ac:dyDescent="0.3">
      <c r="A1813" s="3" t="s">
        <v>18734</v>
      </c>
      <c r="B1813">
        <v>73185</v>
      </c>
    </row>
    <row r="1814" spans="1:2" x14ac:dyDescent="0.3">
      <c r="A1814" s="3" t="s">
        <v>5536</v>
      </c>
      <c r="B1814">
        <v>73118</v>
      </c>
    </row>
    <row r="1815" spans="1:2" x14ac:dyDescent="0.3">
      <c r="A1815" s="3" t="s">
        <v>6257</v>
      </c>
      <c r="B1815">
        <v>72596</v>
      </c>
    </row>
    <row r="1816" spans="1:2" x14ac:dyDescent="0.3">
      <c r="A1816" s="3" t="s">
        <v>18684</v>
      </c>
      <c r="B1816">
        <v>72522</v>
      </c>
    </row>
    <row r="1817" spans="1:2" x14ac:dyDescent="0.3">
      <c r="A1817" s="3" t="s">
        <v>7525</v>
      </c>
      <c r="B1817">
        <v>72513</v>
      </c>
    </row>
    <row r="1818" spans="1:2" x14ac:dyDescent="0.3">
      <c r="A1818" s="3" t="s">
        <v>2649</v>
      </c>
      <c r="B1818">
        <v>72426</v>
      </c>
    </row>
    <row r="1819" spans="1:2" x14ac:dyDescent="0.3">
      <c r="A1819" s="3" t="s">
        <v>10912</v>
      </c>
      <c r="B1819">
        <v>72202</v>
      </c>
    </row>
    <row r="1820" spans="1:2" x14ac:dyDescent="0.3">
      <c r="A1820" s="3" t="s">
        <v>130</v>
      </c>
      <c r="B1820">
        <v>72167</v>
      </c>
    </row>
    <row r="1821" spans="1:2" x14ac:dyDescent="0.3">
      <c r="A1821" s="3" t="s">
        <v>15934</v>
      </c>
      <c r="B1821">
        <v>72161</v>
      </c>
    </row>
    <row r="1822" spans="1:2" x14ac:dyDescent="0.3">
      <c r="A1822" s="3" t="s">
        <v>2155</v>
      </c>
      <c r="B1822">
        <v>72065</v>
      </c>
    </row>
    <row r="1823" spans="1:2" x14ac:dyDescent="0.3">
      <c r="A1823" s="3" t="s">
        <v>6431</v>
      </c>
      <c r="B1823">
        <v>71898</v>
      </c>
    </row>
    <row r="1824" spans="1:2" x14ac:dyDescent="0.3">
      <c r="A1824" s="3" t="s">
        <v>16210</v>
      </c>
      <c r="B1824">
        <v>71852</v>
      </c>
    </row>
    <row r="1825" spans="1:2" x14ac:dyDescent="0.3">
      <c r="A1825" s="3" t="s">
        <v>9966</v>
      </c>
      <c r="B1825">
        <v>71829</v>
      </c>
    </row>
    <row r="1826" spans="1:2" x14ac:dyDescent="0.3">
      <c r="A1826" s="3" t="s">
        <v>14202</v>
      </c>
      <c r="B1826">
        <v>71740</v>
      </c>
    </row>
    <row r="1827" spans="1:2" x14ac:dyDescent="0.3">
      <c r="A1827" s="3" t="s">
        <v>575</v>
      </c>
      <c r="B1827">
        <v>71688</v>
      </c>
    </row>
    <row r="1828" spans="1:2" x14ac:dyDescent="0.3">
      <c r="A1828" s="3" t="s">
        <v>18675</v>
      </c>
      <c r="B1828">
        <v>71476</v>
      </c>
    </row>
    <row r="1829" spans="1:2" x14ac:dyDescent="0.3">
      <c r="A1829" s="3" t="s">
        <v>17460</v>
      </c>
      <c r="B1829">
        <v>71468</v>
      </c>
    </row>
    <row r="1830" spans="1:2" x14ac:dyDescent="0.3">
      <c r="A1830" s="3" t="s">
        <v>6429</v>
      </c>
      <c r="B1830">
        <v>71449</v>
      </c>
    </row>
    <row r="1831" spans="1:2" x14ac:dyDescent="0.3">
      <c r="A1831" s="3" t="s">
        <v>7632</v>
      </c>
      <c r="B1831">
        <v>71432</v>
      </c>
    </row>
    <row r="1832" spans="1:2" x14ac:dyDescent="0.3">
      <c r="A1832" s="3" t="s">
        <v>17552</v>
      </c>
      <c r="B1832">
        <v>71328</v>
      </c>
    </row>
    <row r="1833" spans="1:2" x14ac:dyDescent="0.3">
      <c r="A1833" s="3" t="s">
        <v>6265</v>
      </c>
      <c r="B1833">
        <v>70976</v>
      </c>
    </row>
    <row r="1834" spans="1:2" x14ac:dyDescent="0.3">
      <c r="A1834" s="3" t="s">
        <v>12776</v>
      </c>
      <c r="B1834">
        <v>70903</v>
      </c>
    </row>
    <row r="1835" spans="1:2" x14ac:dyDescent="0.3">
      <c r="A1835" s="3" t="s">
        <v>18280</v>
      </c>
      <c r="B1835">
        <v>70903</v>
      </c>
    </row>
    <row r="1836" spans="1:2" x14ac:dyDescent="0.3">
      <c r="A1836" s="3" t="s">
        <v>17856</v>
      </c>
      <c r="B1836">
        <v>70883</v>
      </c>
    </row>
    <row r="1837" spans="1:2" x14ac:dyDescent="0.3">
      <c r="A1837" s="3" t="s">
        <v>3468</v>
      </c>
      <c r="B1837">
        <v>70782</v>
      </c>
    </row>
    <row r="1838" spans="1:2" x14ac:dyDescent="0.3">
      <c r="A1838" s="3" t="s">
        <v>18755</v>
      </c>
      <c r="B1838">
        <v>70753</v>
      </c>
    </row>
    <row r="1839" spans="1:2" x14ac:dyDescent="0.3">
      <c r="A1839" s="3" t="s">
        <v>1039</v>
      </c>
      <c r="B1839">
        <v>70747</v>
      </c>
    </row>
    <row r="1840" spans="1:2" x14ac:dyDescent="0.3">
      <c r="A1840" s="3" t="s">
        <v>3070</v>
      </c>
      <c r="B1840">
        <v>70558</v>
      </c>
    </row>
    <row r="1841" spans="1:2" x14ac:dyDescent="0.3">
      <c r="A1841" s="3" t="s">
        <v>8194</v>
      </c>
      <c r="B1841">
        <v>70556</v>
      </c>
    </row>
    <row r="1842" spans="1:2" x14ac:dyDescent="0.3">
      <c r="A1842" s="3" t="s">
        <v>3905</v>
      </c>
      <c r="B1842">
        <v>70416</v>
      </c>
    </row>
    <row r="1843" spans="1:2" x14ac:dyDescent="0.3">
      <c r="A1843" s="3" t="s">
        <v>1042</v>
      </c>
      <c r="B1843">
        <v>70411</v>
      </c>
    </row>
    <row r="1844" spans="1:2" x14ac:dyDescent="0.3">
      <c r="A1844" s="3" t="s">
        <v>7096</v>
      </c>
      <c r="B1844">
        <v>70404</v>
      </c>
    </row>
    <row r="1845" spans="1:2" x14ac:dyDescent="0.3">
      <c r="A1845" s="3" t="s">
        <v>16748</v>
      </c>
      <c r="B1845">
        <v>70389</v>
      </c>
    </row>
    <row r="1846" spans="1:2" x14ac:dyDescent="0.3">
      <c r="A1846" s="3" t="s">
        <v>18185</v>
      </c>
      <c r="B1846">
        <v>70351</v>
      </c>
    </row>
    <row r="1847" spans="1:2" x14ac:dyDescent="0.3">
      <c r="A1847" s="3" t="s">
        <v>12996</v>
      </c>
      <c r="B1847">
        <v>70335</v>
      </c>
    </row>
    <row r="1848" spans="1:2" x14ac:dyDescent="0.3">
      <c r="A1848" s="3" t="s">
        <v>4614</v>
      </c>
      <c r="B1848">
        <v>70226</v>
      </c>
    </row>
    <row r="1849" spans="1:2" x14ac:dyDescent="0.3">
      <c r="A1849" s="3" t="s">
        <v>18116</v>
      </c>
      <c r="B1849">
        <v>70105</v>
      </c>
    </row>
    <row r="1850" spans="1:2" x14ac:dyDescent="0.3">
      <c r="A1850" s="3" t="s">
        <v>305</v>
      </c>
      <c r="B1850">
        <v>69973</v>
      </c>
    </row>
    <row r="1851" spans="1:2" x14ac:dyDescent="0.3">
      <c r="A1851" s="3" t="s">
        <v>4287</v>
      </c>
      <c r="B1851">
        <v>69584</v>
      </c>
    </row>
    <row r="1852" spans="1:2" x14ac:dyDescent="0.3">
      <c r="A1852" s="3" t="s">
        <v>16721</v>
      </c>
      <c r="B1852">
        <v>69574</v>
      </c>
    </row>
    <row r="1853" spans="1:2" x14ac:dyDescent="0.3">
      <c r="A1853" s="3" t="s">
        <v>1802</v>
      </c>
      <c r="B1853">
        <v>69525</v>
      </c>
    </row>
    <row r="1854" spans="1:2" x14ac:dyDescent="0.3">
      <c r="A1854" s="3" t="s">
        <v>7376</v>
      </c>
      <c r="B1854">
        <v>69488</v>
      </c>
    </row>
    <row r="1855" spans="1:2" x14ac:dyDescent="0.3">
      <c r="A1855" s="3" t="s">
        <v>889</v>
      </c>
      <c r="B1855">
        <v>69417</v>
      </c>
    </row>
    <row r="1856" spans="1:2" x14ac:dyDescent="0.3">
      <c r="A1856" s="3" t="s">
        <v>10007</v>
      </c>
      <c r="B1856">
        <v>69279</v>
      </c>
    </row>
    <row r="1857" spans="1:2" x14ac:dyDescent="0.3">
      <c r="A1857" s="3" t="s">
        <v>4305</v>
      </c>
      <c r="B1857">
        <v>69177</v>
      </c>
    </row>
    <row r="1858" spans="1:2" x14ac:dyDescent="0.3">
      <c r="A1858" s="3" t="s">
        <v>5593</v>
      </c>
      <c r="B1858">
        <v>69126</v>
      </c>
    </row>
    <row r="1859" spans="1:2" x14ac:dyDescent="0.3">
      <c r="A1859" s="3" t="s">
        <v>9306</v>
      </c>
      <c r="B1859">
        <v>69126</v>
      </c>
    </row>
    <row r="1860" spans="1:2" x14ac:dyDescent="0.3">
      <c r="A1860" s="3" t="s">
        <v>9478</v>
      </c>
      <c r="B1860">
        <v>69115</v>
      </c>
    </row>
    <row r="1861" spans="1:2" x14ac:dyDescent="0.3">
      <c r="A1861" s="3" t="s">
        <v>15891</v>
      </c>
      <c r="B1861">
        <v>69013</v>
      </c>
    </row>
    <row r="1862" spans="1:2" x14ac:dyDescent="0.3">
      <c r="A1862" s="3" t="s">
        <v>6774</v>
      </c>
      <c r="B1862">
        <v>68935</v>
      </c>
    </row>
    <row r="1863" spans="1:2" x14ac:dyDescent="0.3">
      <c r="A1863" s="3" t="s">
        <v>12419</v>
      </c>
      <c r="B1863">
        <v>68664</v>
      </c>
    </row>
    <row r="1864" spans="1:2" x14ac:dyDescent="0.3">
      <c r="A1864" s="3" t="s">
        <v>5305</v>
      </c>
      <c r="B1864">
        <v>68559</v>
      </c>
    </row>
    <row r="1865" spans="1:2" x14ac:dyDescent="0.3">
      <c r="A1865" s="3" t="s">
        <v>19142</v>
      </c>
      <c r="B1865">
        <v>68358</v>
      </c>
    </row>
    <row r="1866" spans="1:2" x14ac:dyDescent="0.3">
      <c r="A1866" s="3" t="s">
        <v>287</v>
      </c>
      <c r="B1866">
        <v>68332</v>
      </c>
    </row>
    <row r="1867" spans="1:2" x14ac:dyDescent="0.3">
      <c r="A1867" s="3" t="s">
        <v>7225</v>
      </c>
      <c r="B1867">
        <v>68309</v>
      </c>
    </row>
    <row r="1868" spans="1:2" x14ac:dyDescent="0.3">
      <c r="A1868" s="3" t="s">
        <v>14590</v>
      </c>
      <c r="B1868">
        <v>68226</v>
      </c>
    </row>
    <row r="1869" spans="1:2" x14ac:dyDescent="0.3">
      <c r="A1869" s="3" t="s">
        <v>10882</v>
      </c>
      <c r="B1869">
        <v>68072</v>
      </c>
    </row>
    <row r="1870" spans="1:2" x14ac:dyDescent="0.3">
      <c r="A1870" s="3" t="s">
        <v>18427</v>
      </c>
      <c r="B1870">
        <v>68025</v>
      </c>
    </row>
    <row r="1871" spans="1:2" x14ac:dyDescent="0.3">
      <c r="A1871" s="3" t="s">
        <v>16353</v>
      </c>
      <c r="B1871">
        <v>67707</v>
      </c>
    </row>
    <row r="1872" spans="1:2" x14ac:dyDescent="0.3">
      <c r="A1872" s="3" t="s">
        <v>9559</v>
      </c>
      <c r="B1872">
        <v>67611</v>
      </c>
    </row>
    <row r="1873" spans="1:2" x14ac:dyDescent="0.3">
      <c r="A1873" s="3" t="s">
        <v>3120</v>
      </c>
      <c r="B1873">
        <v>67554</v>
      </c>
    </row>
    <row r="1874" spans="1:2" x14ac:dyDescent="0.3">
      <c r="A1874" s="3" t="s">
        <v>7542</v>
      </c>
      <c r="B1874">
        <v>67523</v>
      </c>
    </row>
    <row r="1875" spans="1:2" x14ac:dyDescent="0.3">
      <c r="A1875" s="3" t="s">
        <v>9002</v>
      </c>
      <c r="B1875">
        <v>67410</v>
      </c>
    </row>
    <row r="1876" spans="1:2" x14ac:dyDescent="0.3">
      <c r="A1876" s="3" t="s">
        <v>12851</v>
      </c>
      <c r="B1876">
        <v>67186</v>
      </c>
    </row>
    <row r="1877" spans="1:2" x14ac:dyDescent="0.3">
      <c r="A1877" s="3" t="s">
        <v>6184</v>
      </c>
      <c r="B1877">
        <v>67071</v>
      </c>
    </row>
    <row r="1878" spans="1:2" x14ac:dyDescent="0.3">
      <c r="A1878" s="3" t="s">
        <v>170</v>
      </c>
      <c r="B1878">
        <v>67007</v>
      </c>
    </row>
    <row r="1879" spans="1:2" x14ac:dyDescent="0.3">
      <c r="A1879" s="3" t="s">
        <v>1704</v>
      </c>
      <c r="B1879">
        <v>67000</v>
      </c>
    </row>
    <row r="1880" spans="1:2" x14ac:dyDescent="0.3">
      <c r="A1880" s="3" t="s">
        <v>8020</v>
      </c>
      <c r="B1880">
        <v>66978</v>
      </c>
    </row>
    <row r="1881" spans="1:2" x14ac:dyDescent="0.3">
      <c r="A1881" s="3" t="s">
        <v>17919</v>
      </c>
      <c r="B1881">
        <v>66894</v>
      </c>
    </row>
    <row r="1882" spans="1:2" x14ac:dyDescent="0.3">
      <c r="A1882" s="3" t="s">
        <v>3775</v>
      </c>
      <c r="B1882">
        <v>66791</v>
      </c>
    </row>
    <row r="1883" spans="1:2" x14ac:dyDescent="0.3">
      <c r="A1883" s="3" t="s">
        <v>12785</v>
      </c>
      <c r="B1883">
        <v>66740</v>
      </c>
    </row>
    <row r="1884" spans="1:2" x14ac:dyDescent="0.3">
      <c r="A1884" s="3" t="s">
        <v>922</v>
      </c>
      <c r="B1884">
        <v>66730</v>
      </c>
    </row>
    <row r="1885" spans="1:2" x14ac:dyDescent="0.3">
      <c r="A1885" s="3" t="s">
        <v>493</v>
      </c>
      <c r="B1885">
        <v>66602</v>
      </c>
    </row>
    <row r="1886" spans="1:2" x14ac:dyDescent="0.3">
      <c r="A1886" s="3" t="s">
        <v>6942</v>
      </c>
      <c r="B1886">
        <v>66512</v>
      </c>
    </row>
    <row r="1887" spans="1:2" x14ac:dyDescent="0.3">
      <c r="A1887" s="3" t="s">
        <v>508</v>
      </c>
      <c r="B1887">
        <v>66498</v>
      </c>
    </row>
    <row r="1888" spans="1:2" x14ac:dyDescent="0.3">
      <c r="A1888" s="3" t="s">
        <v>10141</v>
      </c>
      <c r="B1888">
        <v>66473</v>
      </c>
    </row>
    <row r="1889" spans="1:2" x14ac:dyDescent="0.3">
      <c r="A1889" s="3" t="s">
        <v>7311</v>
      </c>
      <c r="B1889">
        <v>66453</v>
      </c>
    </row>
    <row r="1890" spans="1:2" x14ac:dyDescent="0.3">
      <c r="A1890" s="3" t="s">
        <v>11704</v>
      </c>
      <c r="B1890">
        <v>66321</v>
      </c>
    </row>
    <row r="1891" spans="1:2" x14ac:dyDescent="0.3">
      <c r="A1891" s="3" t="s">
        <v>11984</v>
      </c>
      <c r="B1891">
        <v>66033</v>
      </c>
    </row>
    <row r="1892" spans="1:2" x14ac:dyDescent="0.3">
      <c r="A1892" s="3" t="s">
        <v>8781</v>
      </c>
      <c r="B1892">
        <v>65914</v>
      </c>
    </row>
    <row r="1893" spans="1:2" x14ac:dyDescent="0.3">
      <c r="A1893" s="3" t="s">
        <v>3987</v>
      </c>
      <c r="B1893">
        <v>65913</v>
      </c>
    </row>
    <row r="1894" spans="1:2" x14ac:dyDescent="0.3">
      <c r="A1894" s="3" t="s">
        <v>856</v>
      </c>
      <c r="B1894">
        <v>65786</v>
      </c>
    </row>
    <row r="1895" spans="1:2" x14ac:dyDescent="0.3">
      <c r="A1895" s="3" t="s">
        <v>10594</v>
      </c>
      <c r="B1895">
        <v>65766</v>
      </c>
    </row>
    <row r="1896" spans="1:2" x14ac:dyDescent="0.3">
      <c r="A1896" s="3" t="s">
        <v>7169</v>
      </c>
      <c r="B1896">
        <v>65597</v>
      </c>
    </row>
    <row r="1897" spans="1:2" x14ac:dyDescent="0.3">
      <c r="A1897" s="3" t="s">
        <v>279</v>
      </c>
      <c r="B1897">
        <v>65590</v>
      </c>
    </row>
    <row r="1898" spans="1:2" x14ac:dyDescent="0.3">
      <c r="A1898" s="3" t="s">
        <v>15477</v>
      </c>
      <c r="B1898">
        <v>65448</v>
      </c>
    </row>
    <row r="1899" spans="1:2" x14ac:dyDescent="0.3">
      <c r="A1899" s="3" t="s">
        <v>379</v>
      </c>
      <c r="B1899">
        <v>65212</v>
      </c>
    </row>
    <row r="1900" spans="1:2" x14ac:dyDescent="0.3">
      <c r="A1900" s="3" t="s">
        <v>11700</v>
      </c>
      <c r="B1900">
        <v>65146</v>
      </c>
    </row>
    <row r="1901" spans="1:2" x14ac:dyDescent="0.3">
      <c r="A1901" s="3" t="s">
        <v>11304</v>
      </c>
      <c r="B1901">
        <v>65119</v>
      </c>
    </row>
    <row r="1902" spans="1:2" x14ac:dyDescent="0.3">
      <c r="A1902" s="3" t="s">
        <v>8680</v>
      </c>
      <c r="B1902">
        <v>64884</v>
      </c>
    </row>
    <row r="1903" spans="1:2" x14ac:dyDescent="0.3">
      <c r="A1903" s="3" t="s">
        <v>17092</v>
      </c>
      <c r="B1903">
        <v>64815</v>
      </c>
    </row>
    <row r="1904" spans="1:2" x14ac:dyDescent="0.3">
      <c r="A1904" s="3" t="s">
        <v>3505</v>
      </c>
      <c r="B1904">
        <v>64784</v>
      </c>
    </row>
    <row r="1905" spans="1:2" x14ac:dyDescent="0.3">
      <c r="A1905" s="3" t="s">
        <v>2711</v>
      </c>
      <c r="B1905">
        <v>64761</v>
      </c>
    </row>
    <row r="1906" spans="1:2" x14ac:dyDescent="0.3">
      <c r="A1906" s="3" t="s">
        <v>458</v>
      </c>
      <c r="B1906">
        <v>64713</v>
      </c>
    </row>
    <row r="1907" spans="1:2" x14ac:dyDescent="0.3">
      <c r="A1907" s="3" t="s">
        <v>131</v>
      </c>
      <c r="B1907">
        <v>64513</v>
      </c>
    </row>
    <row r="1908" spans="1:2" x14ac:dyDescent="0.3">
      <c r="A1908" s="3" t="s">
        <v>3052</v>
      </c>
      <c r="B1908">
        <v>64448</v>
      </c>
    </row>
    <row r="1909" spans="1:2" x14ac:dyDescent="0.3">
      <c r="A1909" s="3" t="s">
        <v>5095</v>
      </c>
      <c r="B1909">
        <v>64229</v>
      </c>
    </row>
    <row r="1910" spans="1:2" x14ac:dyDescent="0.3">
      <c r="A1910" s="3" t="s">
        <v>11006</v>
      </c>
      <c r="B1910">
        <v>64164</v>
      </c>
    </row>
    <row r="1911" spans="1:2" x14ac:dyDescent="0.3">
      <c r="A1911" s="3" t="s">
        <v>17098</v>
      </c>
      <c r="B1911">
        <v>63986</v>
      </c>
    </row>
    <row r="1912" spans="1:2" x14ac:dyDescent="0.3">
      <c r="A1912" s="3" t="s">
        <v>426</v>
      </c>
      <c r="B1912">
        <v>63986</v>
      </c>
    </row>
    <row r="1913" spans="1:2" x14ac:dyDescent="0.3">
      <c r="A1913" s="3" t="s">
        <v>6609</v>
      </c>
      <c r="B1913">
        <v>63938</v>
      </c>
    </row>
    <row r="1914" spans="1:2" x14ac:dyDescent="0.3">
      <c r="A1914" s="3" t="s">
        <v>883</v>
      </c>
      <c r="B1914">
        <v>63920</v>
      </c>
    </row>
    <row r="1915" spans="1:2" x14ac:dyDescent="0.3">
      <c r="A1915" s="3" t="s">
        <v>16292</v>
      </c>
      <c r="B1915">
        <v>63779</v>
      </c>
    </row>
    <row r="1916" spans="1:2" x14ac:dyDescent="0.3">
      <c r="A1916" s="3" t="s">
        <v>8555</v>
      </c>
      <c r="B1916">
        <v>63773</v>
      </c>
    </row>
    <row r="1917" spans="1:2" x14ac:dyDescent="0.3">
      <c r="A1917" s="3" t="s">
        <v>12330</v>
      </c>
      <c r="B1917">
        <v>63765</v>
      </c>
    </row>
    <row r="1918" spans="1:2" x14ac:dyDescent="0.3">
      <c r="A1918" s="3" t="s">
        <v>7195</v>
      </c>
      <c r="B1918">
        <v>63712</v>
      </c>
    </row>
    <row r="1919" spans="1:2" x14ac:dyDescent="0.3">
      <c r="A1919" s="3" t="s">
        <v>9988</v>
      </c>
      <c r="B1919">
        <v>63699</v>
      </c>
    </row>
    <row r="1920" spans="1:2" x14ac:dyDescent="0.3">
      <c r="A1920" s="3" t="s">
        <v>9103</v>
      </c>
      <c r="B1920">
        <v>63680</v>
      </c>
    </row>
    <row r="1921" spans="1:2" x14ac:dyDescent="0.3">
      <c r="A1921" s="3" t="s">
        <v>749</v>
      </c>
      <c r="B1921">
        <v>63650</v>
      </c>
    </row>
    <row r="1922" spans="1:2" x14ac:dyDescent="0.3">
      <c r="A1922" s="3" t="s">
        <v>598</v>
      </c>
      <c r="B1922">
        <v>63624</v>
      </c>
    </row>
    <row r="1923" spans="1:2" x14ac:dyDescent="0.3">
      <c r="A1923" s="3" t="s">
        <v>5588</v>
      </c>
      <c r="B1923">
        <v>63565</v>
      </c>
    </row>
    <row r="1924" spans="1:2" x14ac:dyDescent="0.3">
      <c r="A1924" s="3" t="s">
        <v>1730</v>
      </c>
      <c r="B1924">
        <v>63228</v>
      </c>
    </row>
    <row r="1925" spans="1:2" x14ac:dyDescent="0.3">
      <c r="A1925" s="3" t="s">
        <v>9821</v>
      </c>
      <c r="B1925">
        <v>63197</v>
      </c>
    </row>
    <row r="1926" spans="1:2" x14ac:dyDescent="0.3">
      <c r="A1926" s="3" t="s">
        <v>5283</v>
      </c>
      <c r="B1926">
        <v>63186</v>
      </c>
    </row>
    <row r="1927" spans="1:2" x14ac:dyDescent="0.3">
      <c r="A1927" s="3" t="s">
        <v>12093</v>
      </c>
      <c r="B1927">
        <v>63056</v>
      </c>
    </row>
    <row r="1928" spans="1:2" x14ac:dyDescent="0.3">
      <c r="A1928" s="3" t="s">
        <v>8076</v>
      </c>
      <c r="B1928">
        <v>62740</v>
      </c>
    </row>
    <row r="1929" spans="1:2" x14ac:dyDescent="0.3">
      <c r="A1929" s="3" t="s">
        <v>10952</v>
      </c>
      <c r="B1929">
        <v>62636</v>
      </c>
    </row>
    <row r="1930" spans="1:2" x14ac:dyDescent="0.3">
      <c r="A1930" s="3" t="s">
        <v>3887</v>
      </c>
      <c r="B1930">
        <v>62616</v>
      </c>
    </row>
    <row r="1931" spans="1:2" x14ac:dyDescent="0.3">
      <c r="A1931" s="3" t="s">
        <v>13477</v>
      </c>
      <c r="B1931">
        <v>62561</v>
      </c>
    </row>
    <row r="1932" spans="1:2" x14ac:dyDescent="0.3">
      <c r="A1932" s="3" t="s">
        <v>58</v>
      </c>
      <c r="B1932">
        <v>62465</v>
      </c>
    </row>
    <row r="1933" spans="1:2" x14ac:dyDescent="0.3">
      <c r="A1933" s="3" t="s">
        <v>298</v>
      </c>
      <c r="B1933">
        <v>62421</v>
      </c>
    </row>
    <row r="1934" spans="1:2" x14ac:dyDescent="0.3">
      <c r="A1934" s="3" t="s">
        <v>203</v>
      </c>
      <c r="B1934">
        <v>62386</v>
      </c>
    </row>
    <row r="1935" spans="1:2" x14ac:dyDescent="0.3">
      <c r="A1935" s="3" t="s">
        <v>9944</v>
      </c>
      <c r="B1935">
        <v>62301</v>
      </c>
    </row>
    <row r="1936" spans="1:2" x14ac:dyDescent="0.3">
      <c r="A1936" s="3" t="s">
        <v>559</v>
      </c>
      <c r="B1936">
        <v>62301</v>
      </c>
    </row>
    <row r="1937" spans="1:2" x14ac:dyDescent="0.3">
      <c r="A1937" s="3" t="s">
        <v>965</v>
      </c>
      <c r="B1937">
        <v>62272</v>
      </c>
    </row>
    <row r="1938" spans="1:2" x14ac:dyDescent="0.3">
      <c r="A1938" s="3" t="s">
        <v>26</v>
      </c>
      <c r="B1938">
        <v>62209</v>
      </c>
    </row>
    <row r="1939" spans="1:2" x14ac:dyDescent="0.3">
      <c r="A1939" s="3" t="s">
        <v>2895</v>
      </c>
      <c r="B1939">
        <v>62185</v>
      </c>
    </row>
    <row r="1940" spans="1:2" x14ac:dyDescent="0.3">
      <c r="A1940" s="3" t="s">
        <v>10392</v>
      </c>
      <c r="B1940">
        <v>61990</v>
      </c>
    </row>
    <row r="1941" spans="1:2" x14ac:dyDescent="0.3">
      <c r="A1941" s="3" t="s">
        <v>118</v>
      </c>
      <c r="B1941">
        <v>61881</v>
      </c>
    </row>
    <row r="1942" spans="1:2" x14ac:dyDescent="0.3">
      <c r="A1942" s="3" t="s">
        <v>506</v>
      </c>
      <c r="B1942">
        <v>61776</v>
      </c>
    </row>
    <row r="1943" spans="1:2" x14ac:dyDescent="0.3">
      <c r="A1943" s="3" t="s">
        <v>2753</v>
      </c>
      <c r="B1943">
        <v>61749</v>
      </c>
    </row>
    <row r="1944" spans="1:2" x14ac:dyDescent="0.3">
      <c r="A1944" s="3" t="s">
        <v>10270</v>
      </c>
      <c r="B1944">
        <v>61746</v>
      </c>
    </row>
    <row r="1945" spans="1:2" x14ac:dyDescent="0.3">
      <c r="A1945" s="3" t="s">
        <v>8068</v>
      </c>
      <c r="B1945">
        <v>61692</v>
      </c>
    </row>
    <row r="1946" spans="1:2" x14ac:dyDescent="0.3">
      <c r="A1946" s="3" t="s">
        <v>6678</v>
      </c>
      <c r="B1946">
        <v>61680</v>
      </c>
    </row>
    <row r="1947" spans="1:2" x14ac:dyDescent="0.3">
      <c r="A1947" s="3" t="s">
        <v>17543</v>
      </c>
      <c r="B1947">
        <v>61600</v>
      </c>
    </row>
    <row r="1948" spans="1:2" x14ac:dyDescent="0.3">
      <c r="A1948" s="3" t="s">
        <v>19272</v>
      </c>
      <c r="B1948">
        <v>61445</v>
      </c>
    </row>
    <row r="1949" spans="1:2" x14ac:dyDescent="0.3">
      <c r="A1949" s="3" t="s">
        <v>19138</v>
      </c>
      <c r="B1949">
        <v>61392</v>
      </c>
    </row>
    <row r="1950" spans="1:2" x14ac:dyDescent="0.3">
      <c r="A1950" s="3" t="s">
        <v>8877</v>
      </c>
      <c r="B1950">
        <v>61264</v>
      </c>
    </row>
    <row r="1951" spans="1:2" x14ac:dyDescent="0.3">
      <c r="A1951" s="3" t="s">
        <v>6896</v>
      </c>
      <c r="B1951">
        <v>60894</v>
      </c>
    </row>
    <row r="1952" spans="1:2" x14ac:dyDescent="0.3">
      <c r="A1952" s="3" t="s">
        <v>368</v>
      </c>
      <c r="B1952">
        <v>60840</v>
      </c>
    </row>
    <row r="1953" spans="1:2" x14ac:dyDescent="0.3">
      <c r="A1953" s="3" t="s">
        <v>7600</v>
      </c>
      <c r="B1953">
        <v>60582</v>
      </c>
    </row>
    <row r="1954" spans="1:2" x14ac:dyDescent="0.3">
      <c r="A1954" s="3" t="s">
        <v>312</v>
      </c>
      <c r="B1954">
        <v>60571</v>
      </c>
    </row>
    <row r="1955" spans="1:2" x14ac:dyDescent="0.3">
      <c r="A1955" s="3" t="s">
        <v>5910</v>
      </c>
      <c r="B1955">
        <v>60562</v>
      </c>
    </row>
    <row r="1956" spans="1:2" x14ac:dyDescent="0.3">
      <c r="A1956" s="3" t="s">
        <v>3307</v>
      </c>
      <c r="B1956">
        <v>60449</v>
      </c>
    </row>
    <row r="1957" spans="1:2" x14ac:dyDescent="0.3">
      <c r="A1957" s="3" t="s">
        <v>346</v>
      </c>
      <c r="B1957">
        <v>60308</v>
      </c>
    </row>
    <row r="1958" spans="1:2" x14ac:dyDescent="0.3">
      <c r="A1958" s="3" t="s">
        <v>18191</v>
      </c>
      <c r="B1958">
        <v>60298</v>
      </c>
    </row>
    <row r="1959" spans="1:2" x14ac:dyDescent="0.3">
      <c r="A1959" s="3" t="s">
        <v>4173</v>
      </c>
      <c r="B1959">
        <v>60170</v>
      </c>
    </row>
    <row r="1960" spans="1:2" x14ac:dyDescent="0.3">
      <c r="A1960" s="3" t="s">
        <v>18691</v>
      </c>
      <c r="B1960">
        <v>60097</v>
      </c>
    </row>
    <row r="1961" spans="1:2" x14ac:dyDescent="0.3">
      <c r="A1961" s="3" t="s">
        <v>3790</v>
      </c>
      <c r="B1961">
        <v>60096</v>
      </c>
    </row>
    <row r="1962" spans="1:2" x14ac:dyDescent="0.3">
      <c r="A1962" s="3" t="s">
        <v>102</v>
      </c>
      <c r="B1962">
        <v>59973</v>
      </c>
    </row>
    <row r="1963" spans="1:2" x14ac:dyDescent="0.3">
      <c r="A1963" s="3" t="s">
        <v>514</v>
      </c>
      <c r="B1963">
        <v>59958</v>
      </c>
    </row>
    <row r="1964" spans="1:2" x14ac:dyDescent="0.3">
      <c r="A1964" s="3" t="s">
        <v>18046</v>
      </c>
      <c r="B1964">
        <v>59660</v>
      </c>
    </row>
    <row r="1965" spans="1:2" x14ac:dyDescent="0.3">
      <c r="A1965" s="3" t="s">
        <v>15790</v>
      </c>
      <c r="B1965">
        <v>59632</v>
      </c>
    </row>
    <row r="1966" spans="1:2" x14ac:dyDescent="0.3">
      <c r="A1966" s="3" t="s">
        <v>11355</v>
      </c>
      <c r="B1966">
        <v>59223</v>
      </c>
    </row>
    <row r="1967" spans="1:2" x14ac:dyDescent="0.3">
      <c r="A1967" s="3" t="s">
        <v>940</v>
      </c>
      <c r="B1967">
        <v>59158</v>
      </c>
    </row>
    <row r="1968" spans="1:2" x14ac:dyDescent="0.3">
      <c r="A1968" s="3" t="s">
        <v>14498</v>
      </c>
      <c r="B1968">
        <v>59152</v>
      </c>
    </row>
    <row r="1969" spans="1:2" x14ac:dyDescent="0.3">
      <c r="A1969" s="3" t="s">
        <v>17172</v>
      </c>
      <c r="B1969">
        <v>59096</v>
      </c>
    </row>
    <row r="1970" spans="1:2" x14ac:dyDescent="0.3">
      <c r="A1970" s="3" t="s">
        <v>9049</v>
      </c>
      <c r="B1970">
        <v>58820</v>
      </c>
    </row>
    <row r="1971" spans="1:2" x14ac:dyDescent="0.3">
      <c r="A1971" s="3" t="s">
        <v>412</v>
      </c>
      <c r="B1971">
        <v>58795</v>
      </c>
    </row>
    <row r="1972" spans="1:2" x14ac:dyDescent="0.3">
      <c r="A1972" s="3" t="s">
        <v>945</v>
      </c>
      <c r="B1972">
        <v>58675</v>
      </c>
    </row>
    <row r="1973" spans="1:2" x14ac:dyDescent="0.3">
      <c r="A1973" s="3" t="s">
        <v>5122</v>
      </c>
      <c r="B1973">
        <v>58638</v>
      </c>
    </row>
    <row r="1974" spans="1:2" x14ac:dyDescent="0.3">
      <c r="A1974" s="3" t="s">
        <v>16095</v>
      </c>
      <c r="B1974">
        <v>58575</v>
      </c>
    </row>
    <row r="1975" spans="1:2" x14ac:dyDescent="0.3">
      <c r="A1975" s="3" t="s">
        <v>17206</v>
      </c>
      <c r="B1975">
        <v>58553</v>
      </c>
    </row>
    <row r="1976" spans="1:2" x14ac:dyDescent="0.3">
      <c r="A1976" s="3" t="s">
        <v>18252</v>
      </c>
      <c r="B1976">
        <v>58387</v>
      </c>
    </row>
    <row r="1977" spans="1:2" x14ac:dyDescent="0.3">
      <c r="A1977" s="3" t="s">
        <v>9797</v>
      </c>
      <c r="B1977">
        <v>58366</v>
      </c>
    </row>
    <row r="1978" spans="1:2" x14ac:dyDescent="0.3">
      <c r="A1978" s="3" t="s">
        <v>218</v>
      </c>
      <c r="B1978">
        <v>58341</v>
      </c>
    </row>
    <row r="1979" spans="1:2" x14ac:dyDescent="0.3">
      <c r="A1979" s="3" t="s">
        <v>3565</v>
      </c>
      <c r="B1979">
        <v>58316</v>
      </c>
    </row>
    <row r="1980" spans="1:2" x14ac:dyDescent="0.3">
      <c r="A1980" s="3" t="s">
        <v>3088</v>
      </c>
      <c r="B1980">
        <v>58082</v>
      </c>
    </row>
    <row r="1981" spans="1:2" x14ac:dyDescent="0.3">
      <c r="A1981" s="3" t="s">
        <v>4157</v>
      </c>
      <c r="B1981">
        <v>58055</v>
      </c>
    </row>
    <row r="1982" spans="1:2" x14ac:dyDescent="0.3">
      <c r="A1982" s="3" t="s">
        <v>892</v>
      </c>
      <c r="B1982">
        <v>58052</v>
      </c>
    </row>
    <row r="1983" spans="1:2" x14ac:dyDescent="0.3">
      <c r="A1983" s="3" t="s">
        <v>7586</v>
      </c>
      <c r="B1983">
        <v>57904</v>
      </c>
    </row>
    <row r="1984" spans="1:2" x14ac:dyDescent="0.3">
      <c r="A1984" s="3" t="s">
        <v>786</v>
      </c>
      <c r="B1984">
        <v>57902</v>
      </c>
    </row>
    <row r="1985" spans="1:2" x14ac:dyDescent="0.3">
      <c r="A1985" s="3" t="s">
        <v>720</v>
      </c>
      <c r="B1985">
        <v>57790</v>
      </c>
    </row>
    <row r="1986" spans="1:2" x14ac:dyDescent="0.3">
      <c r="A1986" s="3" t="s">
        <v>3972</v>
      </c>
      <c r="B1986">
        <v>57634</v>
      </c>
    </row>
    <row r="1987" spans="1:2" x14ac:dyDescent="0.3">
      <c r="A1987" s="3" t="s">
        <v>15953</v>
      </c>
      <c r="B1987">
        <v>57449</v>
      </c>
    </row>
    <row r="1988" spans="1:2" x14ac:dyDescent="0.3">
      <c r="A1988" s="3" t="s">
        <v>10762</v>
      </c>
      <c r="B1988">
        <v>57400</v>
      </c>
    </row>
    <row r="1989" spans="1:2" x14ac:dyDescent="0.3">
      <c r="A1989" s="3" t="s">
        <v>275</v>
      </c>
      <c r="B1989">
        <v>57342</v>
      </c>
    </row>
    <row r="1990" spans="1:2" x14ac:dyDescent="0.3">
      <c r="A1990" s="3" t="s">
        <v>740</v>
      </c>
      <c r="B1990">
        <v>57146</v>
      </c>
    </row>
    <row r="1991" spans="1:2" x14ac:dyDescent="0.3">
      <c r="A1991" s="3" t="s">
        <v>1866</v>
      </c>
      <c r="B1991">
        <v>57106</v>
      </c>
    </row>
    <row r="1992" spans="1:2" x14ac:dyDescent="0.3">
      <c r="A1992" s="3" t="s">
        <v>17515</v>
      </c>
      <c r="B1992">
        <v>57076</v>
      </c>
    </row>
    <row r="1993" spans="1:2" x14ac:dyDescent="0.3">
      <c r="A1993" s="3" t="s">
        <v>7564</v>
      </c>
      <c r="B1993">
        <v>57033</v>
      </c>
    </row>
    <row r="1994" spans="1:2" x14ac:dyDescent="0.3">
      <c r="A1994" s="3" t="s">
        <v>2721</v>
      </c>
      <c r="B1994">
        <v>56897</v>
      </c>
    </row>
    <row r="1995" spans="1:2" x14ac:dyDescent="0.3">
      <c r="A1995" s="3" t="s">
        <v>758</v>
      </c>
      <c r="B1995">
        <v>56848</v>
      </c>
    </row>
    <row r="1996" spans="1:2" x14ac:dyDescent="0.3">
      <c r="A1996" s="3" t="s">
        <v>552</v>
      </c>
      <c r="B1996">
        <v>56807</v>
      </c>
    </row>
    <row r="1997" spans="1:2" x14ac:dyDescent="0.3">
      <c r="A1997" s="3" t="s">
        <v>513</v>
      </c>
      <c r="B1997">
        <v>56713</v>
      </c>
    </row>
    <row r="1998" spans="1:2" x14ac:dyDescent="0.3">
      <c r="A1998" s="3" t="s">
        <v>15975</v>
      </c>
      <c r="B1998">
        <v>56664</v>
      </c>
    </row>
    <row r="1999" spans="1:2" x14ac:dyDescent="0.3">
      <c r="A1999" s="3" t="s">
        <v>8060</v>
      </c>
      <c r="B1999">
        <v>56524</v>
      </c>
    </row>
    <row r="2000" spans="1:2" x14ac:dyDescent="0.3">
      <c r="A2000" s="3" t="s">
        <v>19287</v>
      </c>
      <c r="B2000">
        <v>56496</v>
      </c>
    </row>
    <row r="2001" spans="1:2" x14ac:dyDescent="0.3">
      <c r="A2001" s="3" t="s">
        <v>8199</v>
      </c>
      <c r="B2001">
        <v>56471</v>
      </c>
    </row>
    <row r="2002" spans="1:2" x14ac:dyDescent="0.3">
      <c r="A2002" s="3" t="s">
        <v>16731</v>
      </c>
      <c r="B2002">
        <v>56444</v>
      </c>
    </row>
    <row r="2003" spans="1:2" x14ac:dyDescent="0.3">
      <c r="A2003" s="3" t="s">
        <v>7466</v>
      </c>
      <c r="B2003">
        <v>56403</v>
      </c>
    </row>
    <row r="2004" spans="1:2" x14ac:dyDescent="0.3">
      <c r="A2004" s="3" t="s">
        <v>6589</v>
      </c>
      <c r="B2004">
        <v>56270</v>
      </c>
    </row>
    <row r="2005" spans="1:2" x14ac:dyDescent="0.3">
      <c r="A2005" s="3" t="s">
        <v>8867</v>
      </c>
      <c r="B2005">
        <v>56259</v>
      </c>
    </row>
    <row r="2006" spans="1:2" x14ac:dyDescent="0.3">
      <c r="A2006" s="3" t="s">
        <v>17402</v>
      </c>
      <c r="B2006">
        <v>56197</v>
      </c>
    </row>
    <row r="2007" spans="1:2" x14ac:dyDescent="0.3">
      <c r="A2007" s="3" t="s">
        <v>252</v>
      </c>
      <c r="B2007">
        <v>56145</v>
      </c>
    </row>
    <row r="2008" spans="1:2" x14ac:dyDescent="0.3">
      <c r="A2008" s="3" t="s">
        <v>2640</v>
      </c>
      <c r="B2008">
        <v>56065</v>
      </c>
    </row>
    <row r="2009" spans="1:2" x14ac:dyDescent="0.3">
      <c r="A2009" s="3" t="s">
        <v>15640</v>
      </c>
      <c r="B2009">
        <v>55952</v>
      </c>
    </row>
    <row r="2010" spans="1:2" x14ac:dyDescent="0.3">
      <c r="A2010" s="3" t="s">
        <v>13422</v>
      </c>
      <c r="B2010">
        <v>55723</v>
      </c>
    </row>
    <row r="2011" spans="1:2" x14ac:dyDescent="0.3">
      <c r="A2011" s="3" t="s">
        <v>2756</v>
      </c>
      <c r="B2011">
        <v>55704</v>
      </c>
    </row>
    <row r="2012" spans="1:2" x14ac:dyDescent="0.3">
      <c r="A2012" s="3" t="s">
        <v>9996</v>
      </c>
      <c r="B2012">
        <v>55571</v>
      </c>
    </row>
    <row r="2013" spans="1:2" x14ac:dyDescent="0.3">
      <c r="A2013" s="3" t="s">
        <v>7272</v>
      </c>
      <c r="B2013">
        <v>55525</v>
      </c>
    </row>
    <row r="2014" spans="1:2" x14ac:dyDescent="0.3">
      <c r="A2014" s="3" t="s">
        <v>6405</v>
      </c>
      <c r="B2014">
        <v>55427</v>
      </c>
    </row>
    <row r="2015" spans="1:2" x14ac:dyDescent="0.3">
      <c r="A2015" s="3" t="s">
        <v>16849</v>
      </c>
      <c r="B2015">
        <v>55408</v>
      </c>
    </row>
    <row r="2016" spans="1:2" x14ac:dyDescent="0.3">
      <c r="A2016" s="3" t="s">
        <v>4636</v>
      </c>
      <c r="B2016">
        <v>55380</v>
      </c>
    </row>
    <row r="2017" spans="1:2" x14ac:dyDescent="0.3">
      <c r="A2017" s="3" t="s">
        <v>10571</v>
      </c>
      <c r="B2017">
        <v>55313</v>
      </c>
    </row>
    <row r="2018" spans="1:2" x14ac:dyDescent="0.3">
      <c r="A2018" s="3" t="s">
        <v>805</v>
      </c>
      <c r="B2018">
        <v>55120</v>
      </c>
    </row>
    <row r="2019" spans="1:2" x14ac:dyDescent="0.3">
      <c r="A2019" s="3" t="s">
        <v>19101</v>
      </c>
      <c r="B2019">
        <v>55014</v>
      </c>
    </row>
    <row r="2020" spans="1:2" x14ac:dyDescent="0.3">
      <c r="A2020" s="3" t="s">
        <v>10807</v>
      </c>
      <c r="B2020">
        <v>55011</v>
      </c>
    </row>
    <row r="2021" spans="1:2" x14ac:dyDescent="0.3">
      <c r="A2021" s="3" t="s">
        <v>11693</v>
      </c>
      <c r="B2021">
        <v>54884</v>
      </c>
    </row>
    <row r="2022" spans="1:2" x14ac:dyDescent="0.3">
      <c r="A2022" s="3" t="s">
        <v>383</v>
      </c>
      <c r="B2022">
        <v>54878</v>
      </c>
    </row>
    <row r="2023" spans="1:2" x14ac:dyDescent="0.3">
      <c r="A2023" s="3" t="s">
        <v>2815</v>
      </c>
      <c r="B2023">
        <v>54798</v>
      </c>
    </row>
    <row r="2024" spans="1:2" x14ac:dyDescent="0.3">
      <c r="A2024" s="3" t="s">
        <v>150</v>
      </c>
      <c r="B2024">
        <v>54773</v>
      </c>
    </row>
    <row r="2025" spans="1:2" x14ac:dyDescent="0.3">
      <c r="A2025" s="3" t="s">
        <v>5889</v>
      </c>
      <c r="B2025">
        <v>54768</v>
      </c>
    </row>
    <row r="2026" spans="1:2" x14ac:dyDescent="0.3">
      <c r="A2026" s="3" t="s">
        <v>15923</v>
      </c>
      <c r="B2026">
        <v>54520</v>
      </c>
    </row>
    <row r="2027" spans="1:2" x14ac:dyDescent="0.3">
      <c r="A2027" s="3" t="s">
        <v>2068</v>
      </c>
      <c r="B2027">
        <v>54343</v>
      </c>
    </row>
    <row r="2028" spans="1:2" x14ac:dyDescent="0.3">
      <c r="A2028" s="3" t="s">
        <v>7942</v>
      </c>
      <c r="B2028">
        <v>54256</v>
      </c>
    </row>
    <row r="2029" spans="1:2" x14ac:dyDescent="0.3">
      <c r="A2029" s="3" t="s">
        <v>13399</v>
      </c>
      <c r="B2029">
        <v>54221</v>
      </c>
    </row>
    <row r="2030" spans="1:2" x14ac:dyDescent="0.3">
      <c r="A2030" s="3" t="s">
        <v>7111</v>
      </c>
      <c r="B2030">
        <v>54207</v>
      </c>
    </row>
    <row r="2031" spans="1:2" x14ac:dyDescent="0.3">
      <c r="A2031" s="3" t="s">
        <v>11989</v>
      </c>
      <c r="B2031">
        <v>54090</v>
      </c>
    </row>
    <row r="2032" spans="1:2" x14ac:dyDescent="0.3">
      <c r="A2032" s="3" t="s">
        <v>18254</v>
      </c>
      <c r="B2032">
        <v>54082</v>
      </c>
    </row>
    <row r="2033" spans="1:2" x14ac:dyDescent="0.3">
      <c r="A2033" s="3" t="s">
        <v>9781</v>
      </c>
      <c r="B2033">
        <v>54063</v>
      </c>
    </row>
    <row r="2034" spans="1:2" x14ac:dyDescent="0.3">
      <c r="A2034" s="3" t="s">
        <v>15376</v>
      </c>
      <c r="B2034">
        <v>54034</v>
      </c>
    </row>
    <row r="2035" spans="1:2" x14ac:dyDescent="0.3">
      <c r="A2035" s="3" t="s">
        <v>4254</v>
      </c>
      <c r="B2035">
        <v>53652</v>
      </c>
    </row>
    <row r="2036" spans="1:2" x14ac:dyDescent="0.3">
      <c r="A2036" s="3" t="s">
        <v>8156</v>
      </c>
      <c r="B2036">
        <v>53562</v>
      </c>
    </row>
    <row r="2037" spans="1:2" x14ac:dyDescent="0.3">
      <c r="A2037" s="3" t="s">
        <v>8115</v>
      </c>
      <c r="B2037">
        <v>53481</v>
      </c>
    </row>
    <row r="2038" spans="1:2" x14ac:dyDescent="0.3">
      <c r="A2038" s="3" t="s">
        <v>402</v>
      </c>
      <c r="B2038">
        <v>53421</v>
      </c>
    </row>
    <row r="2039" spans="1:2" x14ac:dyDescent="0.3">
      <c r="A2039" s="3" t="s">
        <v>15498</v>
      </c>
      <c r="B2039">
        <v>53301</v>
      </c>
    </row>
    <row r="2040" spans="1:2" x14ac:dyDescent="0.3">
      <c r="A2040" s="3" t="s">
        <v>9500</v>
      </c>
      <c r="B2040">
        <v>53144</v>
      </c>
    </row>
    <row r="2041" spans="1:2" x14ac:dyDescent="0.3">
      <c r="A2041" s="3" t="s">
        <v>3814</v>
      </c>
      <c r="B2041">
        <v>53080</v>
      </c>
    </row>
    <row r="2042" spans="1:2" x14ac:dyDescent="0.3">
      <c r="A2042" s="3" t="s">
        <v>7538</v>
      </c>
      <c r="B2042">
        <v>53015</v>
      </c>
    </row>
    <row r="2043" spans="1:2" x14ac:dyDescent="0.3">
      <c r="A2043" s="3" t="s">
        <v>7857</v>
      </c>
      <c r="B2043">
        <v>53006</v>
      </c>
    </row>
    <row r="2044" spans="1:2" x14ac:dyDescent="0.3">
      <c r="A2044" s="3" t="s">
        <v>2750</v>
      </c>
      <c r="B2044">
        <v>52743</v>
      </c>
    </row>
    <row r="2045" spans="1:2" x14ac:dyDescent="0.3">
      <c r="A2045" s="3" t="s">
        <v>10203</v>
      </c>
      <c r="B2045">
        <v>52677</v>
      </c>
    </row>
    <row r="2046" spans="1:2" x14ac:dyDescent="0.3">
      <c r="A2046" s="3" t="s">
        <v>638</v>
      </c>
      <c r="B2046">
        <v>52554</v>
      </c>
    </row>
    <row r="2047" spans="1:2" x14ac:dyDescent="0.3">
      <c r="A2047" s="3" t="s">
        <v>1355</v>
      </c>
      <c r="B2047">
        <v>52530</v>
      </c>
    </row>
    <row r="2048" spans="1:2" x14ac:dyDescent="0.3">
      <c r="A2048" s="3" t="s">
        <v>13982</v>
      </c>
      <c r="B2048">
        <v>52390</v>
      </c>
    </row>
    <row r="2049" spans="1:2" x14ac:dyDescent="0.3">
      <c r="A2049" s="3" t="s">
        <v>10398</v>
      </c>
      <c r="B2049">
        <v>52312</v>
      </c>
    </row>
    <row r="2050" spans="1:2" x14ac:dyDescent="0.3">
      <c r="A2050" s="3" t="s">
        <v>456</v>
      </c>
      <c r="B2050">
        <v>52306</v>
      </c>
    </row>
    <row r="2051" spans="1:2" x14ac:dyDescent="0.3">
      <c r="A2051" s="3" t="s">
        <v>12429</v>
      </c>
      <c r="B2051">
        <v>52199</v>
      </c>
    </row>
    <row r="2052" spans="1:2" x14ac:dyDescent="0.3">
      <c r="A2052" s="3" t="s">
        <v>14636</v>
      </c>
      <c r="B2052">
        <v>52163</v>
      </c>
    </row>
    <row r="2053" spans="1:2" x14ac:dyDescent="0.3">
      <c r="A2053" s="3" t="s">
        <v>1945</v>
      </c>
      <c r="B2053">
        <v>51981</v>
      </c>
    </row>
    <row r="2054" spans="1:2" x14ac:dyDescent="0.3">
      <c r="A2054" s="3" t="s">
        <v>14325</v>
      </c>
      <c r="B2054">
        <v>51973</v>
      </c>
    </row>
    <row r="2055" spans="1:2" x14ac:dyDescent="0.3">
      <c r="A2055" s="3" t="s">
        <v>29</v>
      </c>
      <c r="B2055">
        <v>51955</v>
      </c>
    </row>
    <row r="2056" spans="1:2" x14ac:dyDescent="0.3">
      <c r="A2056" s="3" t="s">
        <v>5239</v>
      </c>
      <c r="B2056">
        <v>51895</v>
      </c>
    </row>
    <row r="2057" spans="1:2" x14ac:dyDescent="0.3">
      <c r="A2057" s="3" t="s">
        <v>1033</v>
      </c>
      <c r="B2057">
        <v>51838</v>
      </c>
    </row>
    <row r="2058" spans="1:2" x14ac:dyDescent="0.3">
      <c r="A2058" s="3" t="s">
        <v>13393</v>
      </c>
      <c r="B2058">
        <v>51791</v>
      </c>
    </row>
    <row r="2059" spans="1:2" x14ac:dyDescent="0.3">
      <c r="A2059" s="3" t="s">
        <v>11263</v>
      </c>
      <c r="B2059">
        <v>51787</v>
      </c>
    </row>
    <row r="2060" spans="1:2" x14ac:dyDescent="0.3">
      <c r="A2060" s="3" t="s">
        <v>2413</v>
      </c>
      <c r="B2060">
        <v>51698</v>
      </c>
    </row>
    <row r="2061" spans="1:2" x14ac:dyDescent="0.3">
      <c r="A2061" s="3" t="s">
        <v>7969</v>
      </c>
      <c r="B2061">
        <v>51684</v>
      </c>
    </row>
    <row r="2062" spans="1:2" x14ac:dyDescent="0.3">
      <c r="A2062" s="3" t="s">
        <v>12762</v>
      </c>
      <c r="B2062">
        <v>51569</v>
      </c>
    </row>
    <row r="2063" spans="1:2" x14ac:dyDescent="0.3">
      <c r="A2063" s="3" t="s">
        <v>13638</v>
      </c>
      <c r="B2063">
        <v>51523</v>
      </c>
    </row>
    <row r="2064" spans="1:2" x14ac:dyDescent="0.3">
      <c r="A2064" s="3" t="s">
        <v>315</v>
      </c>
      <c r="B2064">
        <v>51466</v>
      </c>
    </row>
    <row r="2065" spans="1:2" x14ac:dyDescent="0.3">
      <c r="A2065" s="3" t="s">
        <v>6254</v>
      </c>
      <c r="B2065">
        <v>51436</v>
      </c>
    </row>
    <row r="2066" spans="1:2" x14ac:dyDescent="0.3">
      <c r="A2066" s="3" t="s">
        <v>13815</v>
      </c>
      <c r="B2066">
        <v>51366</v>
      </c>
    </row>
    <row r="2067" spans="1:2" x14ac:dyDescent="0.3">
      <c r="A2067" s="3" t="s">
        <v>271</v>
      </c>
      <c r="B2067">
        <v>51357</v>
      </c>
    </row>
    <row r="2068" spans="1:2" x14ac:dyDescent="0.3">
      <c r="A2068" s="3" t="s">
        <v>537</v>
      </c>
      <c r="B2068">
        <v>51344</v>
      </c>
    </row>
    <row r="2069" spans="1:2" x14ac:dyDescent="0.3">
      <c r="A2069" s="3" t="s">
        <v>930</v>
      </c>
      <c r="B2069">
        <v>51269</v>
      </c>
    </row>
    <row r="2070" spans="1:2" x14ac:dyDescent="0.3">
      <c r="A2070" s="3" t="s">
        <v>3710</v>
      </c>
      <c r="B2070">
        <v>51227</v>
      </c>
    </row>
    <row r="2071" spans="1:2" x14ac:dyDescent="0.3">
      <c r="A2071" s="3" t="s">
        <v>7403</v>
      </c>
      <c r="B2071">
        <v>51145</v>
      </c>
    </row>
    <row r="2072" spans="1:2" x14ac:dyDescent="0.3">
      <c r="A2072" s="3" t="s">
        <v>13915</v>
      </c>
      <c r="B2072">
        <v>51110</v>
      </c>
    </row>
    <row r="2073" spans="1:2" x14ac:dyDescent="0.3">
      <c r="A2073" s="3" t="s">
        <v>9410</v>
      </c>
      <c r="B2073">
        <v>51068</v>
      </c>
    </row>
    <row r="2074" spans="1:2" x14ac:dyDescent="0.3">
      <c r="A2074" s="3" t="s">
        <v>13364</v>
      </c>
      <c r="B2074">
        <v>51067</v>
      </c>
    </row>
    <row r="2075" spans="1:2" x14ac:dyDescent="0.3">
      <c r="A2075" s="3" t="s">
        <v>126</v>
      </c>
      <c r="B2075">
        <v>50933</v>
      </c>
    </row>
    <row r="2076" spans="1:2" x14ac:dyDescent="0.3">
      <c r="A2076" s="3" t="s">
        <v>10406</v>
      </c>
      <c r="B2076">
        <v>50893</v>
      </c>
    </row>
    <row r="2077" spans="1:2" x14ac:dyDescent="0.3">
      <c r="A2077" s="3" t="s">
        <v>50</v>
      </c>
      <c r="B2077">
        <v>50887</v>
      </c>
    </row>
    <row r="2078" spans="1:2" x14ac:dyDescent="0.3">
      <c r="A2078" s="3" t="s">
        <v>9900</v>
      </c>
      <c r="B2078">
        <v>50771</v>
      </c>
    </row>
    <row r="2079" spans="1:2" x14ac:dyDescent="0.3">
      <c r="A2079" s="3" t="s">
        <v>7506</v>
      </c>
      <c r="B2079">
        <v>50740</v>
      </c>
    </row>
    <row r="2080" spans="1:2" x14ac:dyDescent="0.3">
      <c r="A2080" s="3" t="s">
        <v>3108</v>
      </c>
      <c r="B2080">
        <v>50725</v>
      </c>
    </row>
    <row r="2081" spans="1:2" x14ac:dyDescent="0.3">
      <c r="A2081" s="3" t="s">
        <v>3893</v>
      </c>
      <c r="B2081">
        <v>50679</v>
      </c>
    </row>
    <row r="2082" spans="1:2" x14ac:dyDescent="0.3">
      <c r="A2082" s="3" t="s">
        <v>8119</v>
      </c>
      <c r="B2082">
        <v>50459</v>
      </c>
    </row>
    <row r="2083" spans="1:2" x14ac:dyDescent="0.3">
      <c r="A2083" s="3" t="s">
        <v>14973</v>
      </c>
      <c r="B2083">
        <v>50428</v>
      </c>
    </row>
    <row r="2084" spans="1:2" x14ac:dyDescent="0.3">
      <c r="A2084" s="3" t="s">
        <v>6294</v>
      </c>
      <c r="B2084">
        <v>50424</v>
      </c>
    </row>
    <row r="2085" spans="1:2" x14ac:dyDescent="0.3">
      <c r="A2085" s="3" t="s">
        <v>4374</v>
      </c>
      <c r="B2085">
        <v>50338</v>
      </c>
    </row>
    <row r="2086" spans="1:2" x14ac:dyDescent="0.3">
      <c r="A2086" s="3" t="s">
        <v>380</v>
      </c>
      <c r="B2086">
        <v>50294</v>
      </c>
    </row>
    <row r="2087" spans="1:2" x14ac:dyDescent="0.3">
      <c r="A2087" s="3" t="s">
        <v>15374</v>
      </c>
      <c r="B2087">
        <v>50109</v>
      </c>
    </row>
    <row r="2088" spans="1:2" x14ac:dyDescent="0.3">
      <c r="A2088" s="3" t="s">
        <v>238</v>
      </c>
      <c r="B2088">
        <v>50072</v>
      </c>
    </row>
    <row r="2089" spans="1:2" x14ac:dyDescent="0.3">
      <c r="A2089" s="3" t="s">
        <v>17597</v>
      </c>
      <c r="B2089">
        <v>50060</v>
      </c>
    </row>
    <row r="2090" spans="1:2" x14ac:dyDescent="0.3">
      <c r="A2090" s="3" t="s">
        <v>616</v>
      </c>
      <c r="B2090">
        <v>50017</v>
      </c>
    </row>
    <row r="2091" spans="1:2" x14ac:dyDescent="0.3">
      <c r="A2091" s="3" t="s">
        <v>17865</v>
      </c>
      <c r="B2091">
        <v>49971</v>
      </c>
    </row>
    <row r="2092" spans="1:2" x14ac:dyDescent="0.3">
      <c r="A2092" s="3" t="s">
        <v>7533</v>
      </c>
      <c r="B2092">
        <v>49794</v>
      </c>
    </row>
    <row r="2093" spans="1:2" x14ac:dyDescent="0.3">
      <c r="A2093" s="3" t="s">
        <v>1448</v>
      </c>
      <c r="B2093">
        <v>49790</v>
      </c>
    </row>
    <row r="2094" spans="1:2" x14ac:dyDescent="0.3">
      <c r="A2094" s="3" t="s">
        <v>987</v>
      </c>
      <c r="B2094">
        <v>49680</v>
      </c>
    </row>
    <row r="2095" spans="1:2" x14ac:dyDescent="0.3">
      <c r="A2095" s="3" t="s">
        <v>7235</v>
      </c>
      <c r="B2095">
        <v>49657</v>
      </c>
    </row>
    <row r="2096" spans="1:2" x14ac:dyDescent="0.3">
      <c r="A2096" s="3" t="s">
        <v>8063</v>
      </c>
      <c r="B2096">
        <v>49580</v>
      </c>
    </row>
    <row r="2097" spans="1:2" x14ac:dyDescent="0.3">
      <c r="A2097" s="3" t="s">
        <v>6825</v>
      </c>
      <c r="B2097">
        <v>49562</v>
      </c>
    </row>
    <row r="2098" spans="1:2" x14ac:dyDescent="0.3">
      <c r="A2098" s="3" t="s">
        <v>15209</v>
      </c>
      <c r="B2098">
        <v>49523</v>
      </c>
    </row>
    <row r="2099" spans="1:2" x14ac:dyDescent="0.3">
      <c r="A2099" s="3" t="s">
        <v>3763</v>
      </c>
      <c r="B2099">
        <v>49479</v>
      </c>
    </row>
    <row r="2100" spans="1:2" x14ac:dyDescent="0.3">
      <c r="A2100" s="3" t="s">
        <v>17422</v>
      </c>
      <c r="B2100">
        <v>49381</v>
      </c>
    </row>
    <row r="2101" spans="1:2" x14ac:dyDescent="0.3">
      <c r="A2101" s="3" t="s">
        <v>353</v>
      </c>
      <c r="B2101">
        <v>49313</v>
      </c>
    </row>
    <row r="2102" spans="1:2" x14ac:dyDescent="0.3">
      <c r="A2102" s="3" t="s">
        <v>8318</v>
      </c>
      <c r="B2102">
        <v>49275</v>
      </c>
    </row>
    <row r="2103" spans="1:2" x14ac:dyDescent="0.3">
      <c r="A2103" s="3" t="s">
        <v>990</v>
      </c>
      <c r="B2103">
        <v>49211</v>
      </c>
    </row>
    <row r="2104" spans="1:2" x14ac:dyDescent="0.3">
      <c r="A2104" s="3" t="s">
        <v>17334</v>
      </c>
      <c r="B2104">
        <v>49210</v>
      </c>
    </row>
    <row r="2105" spans="1:2" x14ac:dyDescent="0.3">
      <c r="A2105" s="3" t="s">
        <v>6792</v>
      </c>
      <c r="B2105">
        <v>49190</v>
      </c>
    </row>
    <row r="2106" spans="1:2" x14ac:dyDescent="0.3">
      <c r="A2106" s="3" t="s">
        <v>4303</v>
      </c>
      <c r="B2106">
        <v>49147</v>
      </c>
    </row>
    <row r="2107" spans="1:2" x14ac:dyDescent="0.3">
      <c r="A2107" s="3" t="s">
        <v>7190</v>
      </c>
      <c r="B2107">
        <v>48979</v>
      </c>
    </row>
    <row r="2108" spans="1:2" x14ac:dyDescent="0.3">
      <c r="A2108" s="3" t="s">
        <v>9135</v>
      </c>
      <c r="B2108">
        <v>48929</v>
      </c>
    </row>
    <row r="2109" spans="1:2" x14ac:dyDescent="0.3">
      <c r="A2109" s="3" t="s">
        <v>14327</v>
      </c>
      <c r="B2109">
        <v>48754</v>
      </c>
    </row>
    <row r="2110" spans="1:2" x14ac:dyDescent="0.3">
      <c r="A2110" s="3" t="s">
        <v>15</v>
      </c>
      <c r="B2110">
        <v>48732</v>
      </c>
    </row>
    <row r="2111" spans="1:2" x14ac:dyDescent="0.3">
      <c r="A2111" s="3" t="s">
        <v>17229</v>
      </c>
      <c r="B2111">
        <v>48731</v>
      </c>
    </row>
    <row r="2112" spans="1:2" x14ac:dyDescent="0.3">
      <c r="A2112" s="3" t="s">
        <v>11993</v>
      </c>
      <c r="B2112">
        <v>48545</v>
      </c>
    </row>
    <row r="2113" spans="1:2" x14ac:dyDescent="0.3">
      <c r="A2113" s="3" t="s">
        <v>13050</v>
      </c>
      <c r="B2113">
        <v>48451</v>
      </c>
    </row>
    <row r="2114" spans="1:2" x14ac:dyDescent="0.3">
      <c r="A2114" s="3" t="s">
        <v>317</v>
      </c>
      <c r="B2114">
        <v>48445</v>
      </c>
    </row>
    <row r="2115" spans="1:2" x14ac:dyDescent="0.3">
      <c r="A2115" s="3" t="s">
        <v>11084</v>
      </c>
      <c r="B2115">
        <v>48427</v>
      </c>
    </row>
    <row r="2116" spans="1:2" x14ac:dyDescent="0.3">
      <c r="A2116" s="3" t="s">
        <v>3853</v>
      </c>
      <c r="B2116">
        <v>48286</v>
      </c>
    </row>
    <row r="2117" spans="1:2" x14ac:dyDescent="0.3">
      <c r="A2117" s="3" t="s">
        <v>3695</v>
      </c>
      <c r="B2117">
        <v>48276</v>
      </c>
    </row>
    <row r="2118" spans="1:2" x14ac:dyDescent="0.3">
      <c r="A2118" s="3" t="s">
        <v>4627</v>
      </c>
      <c r="B2118">
        <v>48256</v>
      </c>
    </row>
    <row r="2119" spans="1:2" x14ac:dyDescent="0.3">
      <c r="A2119" s="3" t="s">
        <v>10033</v>
      </c>
      <c r="B2119">
        <v>48253</v>
      </c>
    </row>
    <row r="2120" spans="1:2" x14ac:dyDescent="0.3">
      <c r="A2120" s="3" t="s">
        <v>367</v>
      </c>
      <c r="B2120">
        <v>48211</v>
      </c>
    </row>
    <row r="2121" spans="1:2" x14ac:dyDescent="0.3">
      <c r="A2121" s="3" t="s">
        <v>3922</v>
      </c>
      <c r="B2121">
        <v>48188</v>
      </c>
    </row>
    <row r="2122" spans="1:2" x14ac:dyDescent="0.3">
      <c r="A2122" s="3" t="s">
        <v>6949</v>
      </c>
      <c r="B2122">
        <v>48082</v>
      </c>
    </row>
    <row r="2123" spans="1:2" x14ac:dyDescent="0.3">
      <c r="A2123" s="3" t="s">
        <v>2835</v>
      </c>
      <c r="B2123">
        <v>47847</v>
      </c>
    </row>
    <row r="2124" spans="1:2" x14ac:dyDescent="0.3">
      <c r="A2124" s="3" t="s">
        <v>18945</v>
      </c>
      <c r="B2124">
        <v>47688</v>
      </c>
    </row>
    <row r="2125" spans="1:2" x14ac:dyDescent="0.3">
      <c r="A2125" s="3" t="s">
        <v>4976</v>
      </c>
      <c r="B2125">
        <v>47644</v>
      </c>
    </row>
    <row r="2126" spans="1:2" x14ac:dyDescent="0.3">
      <c r="A2126" s="3" t="s">
        <v>5135</v>
      </c>
      <c r="B2126">
        <v>47644</v>
      </c>
    </row>
    <row r="2127" spans="1:2" x14ac:dyDescent="0.3">
      <c r="A2127" s="3" t="s">
        <v>17042</v>
      </c>
      <c r="B2127">
        <v>47576</v>
      </c>
    </row>
    <row r="2128" spans="1:2" x14ac:dyDescent="0.3">
      <c r="A2128" s="3" t="s">
        <v>4201</v>
      </c>
      <c r="B2128">
        <v>47497</v>
      </c>
    </row>
    <row r="2129" spans="1:2" x14ac:dyDescent="0.3">
      <c r="A2129" s="3" t="s">
        <v>10803</v>
      </c>
      <c r="B2129">
        <v>47463</v>
      </c>
    </row>
    <row r="2130" spans="1:2" x14ac:dyDescent="0.3">
      <c r="A2130" s="3" t="s">
        <v>7269</v>
      </c>
      <c r="B2130">
        <v>47393</v>
      </c>
    </row>
    <row r="2131" spans="1:2" x14ac:dyDescent="0.3">
      <c r="A2131" s="3" t="s">
        <v>15378</v>
      </c>
      <c r="B2131">
        <v>47386</v>
      </c>
    </row>
    <row r="2132" spans="1:2" x14ac:dyDescent="0.3">
      <c r="A2132" s="3" t="s">
        <v>15073</v>
      </c>
      <c r="B2132">
        <v>47340</v>
      </c>
    </row>
    <row r="2133" spans="1:2" x14ac:dyDescent="0.3">
      <c r="A2133" s="3" t="s">
        <v>1603</v>
      </c>
      <c r="B2133">
        <v>47303</v>
      </c>
    </row>
    <row r="2134" spans="1:2" x14ac:dyDescent="0.3">
      <c r="A2134" s="3" t="s">
        <v>5365</v>
      </c>
      <c r="B2134">
        <v>47213</v>
      </c>
    </row>
    <row r="2135" spans="1:2" x14ac:dyDescent="0.3">
      <c r="A2135" s="3" t="s">
        <v>11316</v>
      </c>
      <c r="B2135">
        <v>47151</v>
      </c>
    </row>
    <row r="2136" spans="1:2" x14ac:dyDescent="0.3">
      <c r="A2136" s="3" t="s">
        <v>6371</v>
      </c>
      <c r="B2136">
        <v>47090</v>
      </c>
    </row>
    <row r="2137" spans="1:2" x14ac:dyDescent="0.3">
      <c r="A2137" s="3" t="s">
        <v>17508</v>
      </c>
      <c r="B2137">
        <v>47069</v>
      </c>
    </row>
    <row r="2138" spans="1:2" x14ac:dyDescent="0.3">
      <c r="A2138" s="3" t="s">
        <v>5172</v>
      </c>
      <c r="B2138">
        <v>47031</v>
      </c>
    </row>
    <row r="2139" spans="1:2" x14ac:dyDescent="0.3">
      <c r="A2139" s="3" t="s">
        <v>2953</v>
      </c>
      <c r="B2139">
        <v>46916</v>
      </c>
    </row>
    <row r="2140" spans="1:2" x14ac:dyDescent="0.3">
      <c r="A2140" s="3" t="s">
        <v>12731</v>
      </c>
      <c r="B2140">
        <v>46801</v>
      </c>
    </row>
    <row r="2141" spans="1:2" x14ac:dyDescent="0.3">
      <c r="A2141" s="3" t="s">
        <v>5081</v>
      </c>
      <c r="B2141">
        <v>46741</v>
      </c>
    </row>
    <row r="2142" spans="1:2" x14ac:dyDescent="0.3">
      <c r="A2142" s="3" t="s">
        <v>2052</v>
      </c>
      <c r="B2142">
        <v>46702</v>
      </c>
    </row>
    <row r="2143" spans="1:2" x14ac:dyDescent="0.3">
      <c r="A2143" s="3" t="s">
        <v>2936</v>
      </c>
      <c r="B2143">
        <v>46618</v>
      </c>
    </row>
    <row r="2144" spans="1:2" x14ac:dyDescent="0.3">
      <c r="A2144" s="3" t="s">
        <v>8093</v>
      </c>
      <c r="B2144">
        <v>46583</v>
      </c>
    </row>
    <row r="2145" spans="1:2" x14ac:dyDescent="0.3">
      <c r="A2145" s="3" t="s">
        <v>497</v>
      </c>
      <c r="B2145">
        <v>46539</v>
      </c>
    </row>
    <row r="2146" spans="1:2" x14ac:dyDescent="0.3">
      <c r="A2146" s="3" t="s">
        <v>621</v>
      </c>
      <c r="B2146">
        <v>46416</v>
      </c>
    </row>
    <row r="2147" spans="1:2" x14ac:dyDescent="0.3">
      <c r="A2147" s="3" t="s">
        <v>17610</v>
      </c>
      <c r="B2147">
        <v>46369</v>
      </c>
    </row>
    <row r="2148" spans="1:2" x14ac:dyDescent="0.3">
      <c r="A2148" s="3" t="s">
        <v>1699</v>
      </c>
      <c r="B2148">
        <v>46353</v>
      </c>
    </row>
    <row r="2149" spans="1:2" x14ac:dyDescent="0.3">
      <c r="A2149" s="3" t="s">
        <v>16</v>
      </c>
      <c r="B2149">
        <v>46320</v>
      </c>
    </row>
    <row r="2150" spans="1:2" x14ac:dyDescent="0.3">
      <c r="A2150" s="3" t="s">
        <v>8313</v>
      </c>
      <c r="B2150">
        <v>46253</v>
      </c>
    </row>
    <row r="2151" spans="1:2" x14ac:dyDescent="0.3">
      <c r="A2151" s="3" t="s">
        <v>15773</v>
      </c>
      <c r="B2151">
        <v>46242</v>
      </c>
    </row>
    <row r="2152" spans="1:2" x14ac:dyDescent="0.3">
      <c r="A2152" s="3" t="s">
        <v>3398</v>
      </c>
      <c r="B2152">
        <v>46106</v>
      </c>
    </row>
    <row r="2153" spans="1:2" x14ac:dyDescent="0.3">
      <c r="A2153" s="3" t="s">
        <v>319</v>
      </c>
      <c r="B2153">
        <v>46048</v>
      </c>
    </row>
    <row r="2154" spans="1:2" x14ac:dyDescent="0.3">
      <c r="A2154" s="3" t="s">
        <v>3045</v>
      </c>
      <c r="B2154">
        <v>45995</v>
      </c>
    </row>
    <row r="2155" spans="1:2" x14ac:dyDescent="0.3">
      <c r="A2155" s="3" t="s">
        <v>1722</v>
      </c>
      <c r="B2155">
        <v>45964</v>
      </c>
    </row>
    <row r="2156" spans="1:2" x14ac:dyDescent="0.3">
      <c r="A2156" s="3" t="s">
        <v>9892</v>
      </c>
      <c r="B2156">
        <v>45871</v>
      </c>
    </row>
    <row r="2157" spans="1:2" x14ac:dyDescent="0.3">
      <c r="A2157" s="3" t="s">
        <v>7026</v>
      </c>
      <c r="B2157">
        <v>45838</v>
      </c>
    </row>
    <row r="2158" spans="1:2" x14ac:dyDescent="0.3">
      <c r="A2158" s="3" t="s">
        <v>10930</v>
      </c>
      <c r="B2158">
        <v>45771</v>
      </c>
    </row>
    <row r="2159" spans="1:2" x14ac:dyDescent="0.3">
      <c r="A2159" s="3" t="s">
        <v>3630</v>
      </c>
      <c r="B2159">
        <v>45750</v>
      </c>
    </row>
    <row r="2160" spans="1:2" x14ac:dyDescent="0.3">
      <c r="A2160" s="3" t="s">
        <v>1003</v>
      </c>
      <c r="B2160">
        <v>45744</v>
      </c>
    </row>
    <row r="2161" spans="1:2" x14ac:dyDescent="0.3">
      <c r="A2161" s="3" t="s">
        <v>15315</v>
      </c>
      <c r="B2161">
        <v>45651</v>
      </c>
    </row>
    <row r="2162" spans="1:2" x14ac:dyDescent="0.3">
      <c r="A2162" s="3" t="s">
        <v>15410</v>
      </c>
      <c r="B2162">
        <v>45610</v>
      </c>
    </row>
    <row r="2163" spans="1:2" x14ac:dyDescent="0.3">
      <c r="A2163" s="3" t="s">
        <v>5395</v>
      </c>
      <c r="B2163">
        <v>45579</v>
      </c>
    </row>
    <row r="2164" spans="1:2" x14ac:dyDescent="0.3">
      <c r="A2164" s="3" t="s">
        <v>792</v>
      </c>
      <c r="B2164">
        <v>45562</v>
      </c>
    </row>
    <row r="2165" spans="1:2" x14ac:dyDescent="0.3">
      <c r="A2165" s="3" t="s">
        <v>13239</v>
      </c>
      <c r="B2165">
        <v>45558</v>
      </c>
    </row>
    <row r="2166" spans="1:2" x14ac:dyDescent="0.3">
      <c r="A2166" s="3" t="s">
        <v>6935</v>
      </c>
      <c r="B2166">
        <v>45524</v>
      </c>
    </row>
    <row r="2167" spans="1:2" x14ac:dyDescent="0.3">
      <c r="A2167" s="3" t="s">
        <v>2023</v>
      </c>
      <c r="B2167">
        <v>45487</v>
      </c>
    </row>
    <row r="2168" spans="1:2" x14ac:dyDescent="0.3">
      <c r="A2168" s="3" t="s">
        <v>7061</v>
      </c>
      <c r="B2168">
        <v>45483</v>
      </c>
    </row>
    <row r="2169" spans="1:2" x14ac:dyDescent="0.3">
      <c r="A2169" s="3" t="s">
        <v>10545</v>
      </c>
      <c r="B2169">
        <v>45458</v>
      </c>
    </row>
    <row r="2170" spans="1:2" x14ac:dyDescent="0.3">
      <c r="A2170" s="3" t="s">
        <v>13461</v>
      </c>
      <c r="B2170">
        <v>45452</v>
      </c>
    </row>
    <row r="2171" spans="1:2" x14ac:dyDescent="0.3">
      <c r="A2171" s="3" t="s">
        <v>10983</v>
      </c>
      <c r="B2171">
        <v>45370</v>
      </c>
    </row>
    <row r="2172" spans="1:2" x14ac:dyDescent="0.3">
      <c r="A2172" s="3" t="s">
        <v>6142</v>
      </c>
      <c r="B2172">
        <v>45362</v>
      </c>
    </row>
    <row r="2173" spans="1:2" x14ac:dyDescent="0.3">
      <c r="A2173" s="3" t="s">
        <v>15916</v>
      </c>
      <c r="B2173">
        <v>45359</v>
      </c>
    </row>
    <row r="2174" spans="1:2" x14ac:dyDescent="0.3">
      <c r="A2174" s="3" t="s">
        <v>8989</v>
      </c>
      <c r="B2174">
        <v>45224</v>
      </c>
    </row>
    <row r="2175" spans="1:2" x14ac:dyDescent="0.3">
      <c r="A2175" s="3" t="s">
        <v>151</v>
      </c>
      <c r="B2175">
        <v>45168</v>
      </c>
    </row>
    <row r="2176" spans="1:2" x14ac:dyDescent="0.3">
      <c r="A2176" s="3" t="s">
        <v>112</v>
      </c>
      <c r="B2176">
        <v>45142</v>
      </c>
    </row>
    <row r="2177" spans="1:2" x14ac:dyDescent="0.3">
      <c r="A2177" s="3" t="s">
        <v>759</v>
      </c>
      <c r="B2177">
        <v>45089</v>
      </c>
    </row>
    <row r="2178" spans="1:2" x14ac:dyDescent="0.3">
      <c r="A2178" s="3" t="s">
        <v>6439</v>
      </c>
      <c r="B2178">
        <v>44941</v>
      </c>
    </row>
    <row r="2179" spans="1:2" x14ac:dyDescent="0.3">
      <c r="A2179" s="3" t="s">
        <v>10026</v>
      </c>
      <c r="B2179">
        <v>44939</v>
      </c>
    </row>
    <row r="2180" spans="1:2" x14ac:dyDescent="0.3">
      <c r="A2180" s="3" t="s">
        <v>1175</v>
      </c>
      <c r="B2180">
        <v>44829</v>
      </c>
    </row>
    <row r="2181" spans="1:2" x14ac:dyDescent="0.3">
      <c r="A2181" s="3" t="s">
        <v>2738</v>
      </c>
      <c r="B2181">
        <v>44768</v>
      </c>
    </row>
    <row r="2182" spans="1:2" x14ac:dyDescent="0.3">
      <c r="A2182" s="3" t="s">
        <v>486</v>
      </c>
      <c r="B2182">
        <v>44756</v>
      </c>
    </row>
    <row r="2183" spans="1:2" x14ac:dyDescent="0.3">
      <c r="A2183" s="3" t="s">
        <v>2226</v>
      </c>
      <c r="B2183">
        <v>44706</v>
      </c>
    </row>
    <row r="2184" spans="1:2" x14ac:dyDescent="0.3">
      <c r="A2184" s="3" t="s">
        <v>9844</v>
      </c>
      <c r="B2184">
        <v>44636</v>
      </c>
    </row>
    <row r="2185" spans="1:2" x14ac:dyDescent="0.3">
      <c r="A2185" s="3" t="s">
        <v>56</v>
      </c>
      <c r="B2185">
        <v>44550</v>
      </c>
    </row>
    <row r="2186" spans="1:2" x14ac:dyDescent="0.3">
      <c r="A2186" s="3" t="s">
        <v>3326</v>
      </c>
      <c r="B2186">
        <v>44545</v>
      </c>
    </row>
    <row r="2187" spans="1:2" x14ac:dyDescent="0.3">
      <c r="A2187" s="3" t="s">
        <v>335</v>
      </c>
      <c r="B2187">
        <v>44499</v>
      </c>
    </row>
    <row r="2188" spans="1:2" x14ac:dyDescent="0.3">
      <c r="A2188" s="3" t="s">
        <v>186</v>
      </c>
      <c r="B2188">
        <v>44421</v>
      </c>
    </row>
    <row r="2189" spans="1:2" x14ac:dyDescent="0.3">
      <c r="A2189" s="3" t="s">
        <v>8187</v>
      </c>
      <c r="B2189">
        <v>44348</v>
      </c>
    </row>
    <row r="2190" spans="1:2" x14ac:dyDescent="0.3">
      <c r="A2190" s="3" t="s">
        <v>8001</v>
      </c>
      <c r="B2190">
        <v>44274</v>
      </c>
    </row>
    <row r="2191" spans="1:2" x14ac:dyDescent="0.3">
      <c r="A2191" s="3" t="s">
        <v>887</v>
      </c>
      <c r="B2191">
        <v>44255</v>
      </c>
    </row>
    <row r="2192" spans="1:2" x14ac:dyDescent="0.3">
      <c r="A2192" s="3" t="s">
        <v>17522</v>
      </c>
      <c r="B2192">
        <v>44233</v>
      </c>
    </row>
    <row r="2193" spans="1:2" x14ac:dyDescent="0.3">
      <c r="A2193" s="3" t="s">
        <v>6270</v>
      </c>
      <c r="B2193">
        <v>44071</v>
      </c>
    </row>
    <row r="2194" spans="1:2" x14ac:dyDescent="0.3">
      <c r="A2194" s="3" t="s">
        <v>5379</v>
      </c>
      <c r="B2194">
        <v>44062</v>
      </c>
    </row>
    <row r="2195" spans="1:2" x14ac:dyDescent="0.3">
      <c r="A2195" s="3" t="s">
        <v>18655</v>
      </c>
      <c r="B2195">
        <v>44027</v>
      </c>
    </row>
    <row r="2196" spans="1:2" x14ac:dyDescent="0.3">
      <c r="A2196" s="3" t="s">
        <v>66</v>
      </c>
      <c r="B2196">
        <v>43960</v>
      </c>
    </row>
    <row r="2197" spans="1:2" x14ac:dyDescent="0.3">
      <c r="A2197" s="3" t="s">
        <v>6859</v>
      </c>
      <c r="B2197">
        <v>43935</v>
      </c>
    </row>
    <row r="2198" spans="1:2" x14ac:dyDescent="0.3">
      <c r="A2198" s="3" t="s">
        <v>17606</v>
      </c>
      <c r="B2198">
        <v>43852</v>
      </c>
    </row>
    <row r="2199" spans="1:2" x14ac:dyDescent="0.3">
      <c r="A2199" s="3" t="s">
        <v>4849</v>
      </c>
      <c r="B2199">
        <v>43784</v>
      </c>
    </row>
    <row r="2200" spans="1:2" x14ac:dyDescent="0.3">
      <c r="A2200" s="3" t="s">
        <v>15747</v>
      </c>
      <c r="B2200">
        <v>43677</v>
      </c>
    </row>
    <row r="2201" spans="1:2" x14ac:dyDescent="0.3">
      <c r="A2201" s="3" t="s">
        <v>18653</v>
      </c>
      <c r="B2201">
        <v>43645</v>
      </c>
    </row>
    <row r="2202" spans="1:2" x14ac:dyDescent="0.3">
      <c r="A2202" s="3" t="s">
        <v>3546</v>
      </c>
      <c r="B2202">
        <v>43614</v>
      </c>
    </row>
    <row r="2203" spans="1:2" x14ac:dyDescent="0.3">
      <c r="A2203" s="3" t="s">
        <v>14309</v>
      </c>
      <c r="B2203">
        <v>43314</v>
      </c>
    </row>
    <row r="2204" spans="1:2" x14ac:dyDescent="0.3">
      <c r="A2204" s="3" t="s">
        <v>3492</v>
      </c>
      <c r="B2204">
        <v>43313</v>
      </c>
    </row>
    <row r="2205" spans="1:2" x14ac:dyDescent="0.3">
      <c r="A2205" s="3" t="s">
        <v>6449</v>
      </c>
      <c r="B2205">
        <v>43296</v>
      </c>
    </row>
    <row r="2206" spans="1:2" x14ac:dyDescent="0.3">
      <c r="A2206" s="3" t="s">
        <v>18269</v>
      </c>
      <c r="B2206">
        <v>43191</v>
      </c>
    </row>
    <row r="2207" spans="1:2" x14ac:dyDescent="0.3">
      <c r="A2207" s="3" t="s">
        <v>15937</v>
      </c>
      <c r="B2207">
        <v>43088</v>
      </c>
    </row>
    <row r="2208" spans="1:2" x14ac:dyDescent="0.3">
      <c r="A2208" s="3" t="s">
        <v>6886</v>
      </c>
      <c r="B2208">
        <v>43054</v>
      </c>
    </row>
    <row r="2209" spans="1:2" x14ac:dyDescent="0.3">
      <c r="A2209" s="3" t="s">
        <v>17987</v>
      </c>
      <c r="B2209">
        <v>43045</v>
      </c>
    </row>
    <row r="2210" spans="1:2" x14ac:dyDescent="0.3">
      <c r="A2210" s="3" t="s">
        <v>2126</v>
      </c>
      <c r="B2210">
        <v>42925</v>
      </c>
    </row>
    <row r="2211" spans="1:2" x14ac:dyDescent="0.3">
      <c r="A2211" s="3" t="s">
        <v>6169</v>
      </c>
      <c r="B2211">
        <v>42871</v>
      </c>
    </row>
    <row r="2212" spans="1:2" x14ac:dyDescent="0.3">
      <c r="A2212" s="3" t="s">
        <v>907</v>
      </c>
      <c r="B2212">
        <v>42849</v>
      </c>
    </row>
    <row r="2213" spans="1:2" x14ac:dyDescent="0.3">
      <c r="A2213" s="3" t="s">
        <v>404</v>
      </c>
      <c r="B2213">
        <v>42828</v>
      </c>
    </row>
    <row r="2214" spans="1:2" x14ac:dyDescent="0.3">
      <c r="A2214" s="3" t="s">
        <v>3415</v>
      </c>
      <c r="B2214">
        <v>42809</v>
      </c>
    </row>
    <row r="2215" spans="1:2" x14ac:dyDescent="0.3">
      <c r="A2215" s="3" t="s">
        <v>16775</v>
      </c>
      <c r="B2215">
        <v>42767</v>
      </c>
    </row>
    <row r="2216" spans="1:2" x14ac:dyDescent="0.3">
      <c r="A2216" s="3" t="s">
        <v>6087</v>
      </c>
      <c r="B2216">
        <v>42750</v>
      </c>
    </row>
    <row r="2217" spans="1:2" x14ac:dyDescent="0.3">
      <c r="A2217" s="3" t="s">
        <v>12351</v>
      </c>
      <c r="B2217">
        <v>42729</v>
      </c>
    </row>
    <row r="2218" spans="1:2" x14ac:dyDescent="0.3">
      <c r="A2218" s="3" t="s">
        <v>3573</v>
      </c>
      <c r="B2218">
        <v>42695</v>
      </c>
    </row>
    <row r="2219" spans="1:2" x14ac:dyDescent="0.3">
      <c r="A2219" s="3" t="s">
        <v>6413</v>
      </c>
      <c r="B2219">
        <v>42677</v>
      </c>
    </row>
    <row r="2220" spans="1:2" x14ac:dyDescent="0.3">
      <c r="A2220" s="3" t="s">
        <v>3241</v>
      </c>
      <c r="B2220">
        <v>42644</v>
      </c>
    </row>
    <row r="2221" spans="1:2" x14ac:dyDescent="0.3">
      <c r="A2221" s="3" t="s">
        <v>7927</v>
      </c>
      <c r="B2221">
        <v>42624</v>
      </c>
    </row>
    <row r="2222" spans="1:2" x14ac:dyDescent="0.3">
      <c r="A2222" s="3" t="s">
        <v>18406</v>
      </c>
      <c r="B2222">
        <v>42621</v>
      </c>
    </row>
    <row r="2223" spans="1:2" x14ac:dyDescent="0.3">
      <c r="A2223" s="3" t="s">
        <v>427</v>
      </c>
      <c r="B2223">
        <v>42546</v>
      </c>
    </row>
    <row r="2224" spans="1:2" x14ac:dyDescent="0.3">
      <c r="A2224" s="3" t="s">
        <v>10086</v>
      </c>
      <c r="B2224">
        <v>42529</v>
      </c>
    </row>
    <row r="2225" spans="1:2" x14ac:dyDescent="0.3">
      <c r="A2225" s="3" t="s">
        <v>17135</v>
      </c>
      <c r="B2225">
        <v>42515</v>
      </c>
    </row>
    <row r="2226" spans="1:2" x14ac:dyDescent="0.3">
      <c r="A2226" s="3" t="s">
        <v>17008</v>
      </c>
      <c r="B2226">
        <v>42497</v>
      </c>
    </row>
    <row r="2227" spans="1:2" x14ac:dyDescent="0.3">
      <c r="A2227" s="3" t="s">
        <v>18839</v>
      </c>
      <c r="B2227">
        <v>42432</v>
      </c>
    </row>
    <row r="2228" spans="1:2" x14ac:dyDescent="0.3">
      <c r="A2228" s="3" t="s">
        <v>3406</v>
      </c>
      <c r="B2228">
        <v>42410</v>
      </c>
    </row>
    <row r="2229" spans="1:2" x14ac:dyDescent="0.3">
      <c r="A2229" s="3" t="s">
        <v>2041</v>
      </c>
      <c r="B2229">
        <v>42370</v>
      </c>
    </row>
    <row r="2230" spans="1:2" x14ac:dyDescent="0.3">
      <c r="A2230" s="3" t="s">
        <v>11254</v>
      </c>
      <c r="B2230">
        <v>42329</v>
      </c>
    </row>
    <row r="2231" spans="1:2" x14ac:dyDescent="0.3">
      <c r="A2231" s="3" t="s">
        <v>15220</v>
      </c>
      <c r="B2231">
        <v>42190</v>
      </c>
    </row>
    <row r="2232" spans="1:2" x14ac:dyDescent="0.3">
      <c r="A2232" s="3" t="s">
        <v>16138</v>
      </c>
      <c r="B2232">
        <v>42182</v>
      </c>
    </row>
    <row r="2233" spans="1:2" x14ac:dyDescent="0.3">
      <c r="A2233" s="3" t="s">
        <v>4688</v>
      </c>
      <c r="B2233">
        <v>42079</v>
      </c>
    </row>
    <row r="2234" spans="1:2" x14ac:dyDescent="0.3">
      <c r="A2234" s="3" t="s">
        <v>4478</v>
      </c>
      <c r="B2234">
        <v>42053</v>
      </c>
    </row>
    <row r="2235" spans="1:2" x14ac:dyDescent="0.3">
      <c r="A2235" s="3" t="s">
        <v>1466</v>
      </c>
      <c r="B2235">
        <v>42050</v>
      </c>
    </row>
    <row r="2236" spans="1:2" x14ac:dyDescent="0.3">
      <c r="A2236" s="3" t="s">
        <v>6221</v>
      </c>
      <c r="B2236">
        <v>41986</v>
      </c>
    </row>
    <row r="2237" spans="1:2" x14ac:dyDescent="0.3">
      <c r="A2237" s="3" t="s">
        <v>4664</v>
      </c>
      <c r="B2237">
        <v>41975</v>
      </c>
    </row>
    <row r="2238" spans="1:2" x14ac:dyDescent="0.3">
      <c r="A2238" s="3" t="s">
        <v>5228</v>
      </c>
      <c r="B2238">
        <v>41867</v>
      </c>
    </row>
    <row r="2239" spans="1:2" x14ac:dyDescent="0.3">
      <c r="A2239" s="3" t="s">
        <v>10279</v>
      </c>
      <c r="B2239">
        <v>41759</v>
      </c>
    </row>
    <row r="2240" spans="1:2" x14ac:dyDescent="0.3">
      <c r="A2240" s="3" t="s">
        <v>12453</v>
      </c>
      <c r="B2240">
        <v>41747</v>
      </c>
    </row>
    <row r="2241" spans="1:2" x14ac:dyDescent="0.3">
      <c r="A2241" s="3" t="s">
        <v>13373</v>
      </c>
      <c r="B2241">
        <v>41693</v>
      </c>
    </row>
    <row r="2242" spans="1:2" x14ac:dyDescent="0.3">
      <c r="A2242" s="3" t="s">
        <v>4425</v>
      </c>
      <c r="B2242">
        <v>41691</v>
      </c>
    </row>
    <row r="2243" spans="1:2" x14ac:dyDescent="0.3">
      <c r="A2243" s="3" t="s">
        <v>15608</v>
      </c>
      <c r="B2243">
        <v>41683</v>
      </c>
    </row>
    <row r="2244" spans="1:2" x14ac:dyDescent="0.3">
      <c r="A2244" s="3" t="s">
        <v>161</v>
      </c>
      <c r="B2244">
        <v>41630</v>
      </c>
    </row>
    <row r="2245" spans="1:2" x14ac:dyDescent="0.3">
      <c r="A2245" s="3" t="s">
        <v>13482</v>
      </c>
      <c r="B2245">
        <v>41625</v>
      </c>
    </row>
    <row r="2246" spans="1:2" x14ac:dyDescent="0.3">
      <c r="A2246" s="3" t="s">
        <v>10585</v>
      </c>
      <c r="B2246">
        <v>41624</v>
      </c>
    </row>
    <row r="2247" spans="1:2" x14ac:dyDescent="0.3">
      <c r="A2247" s="3" t="s">
        <v>10771</v>
      </c>
      <c r="B2247">
        <v>41608</v>
      </c>
    </row>
    <row r="2248" spans="1:2" x14ac:dyDescent="0.3">
      <c r="A2248" s="3" t="s">
        <v>20</v>
      </c>
      <c r="B2248">
        <v>41605</v>
      </c>
    </row>
    <row r="2249" spans="1:2" x14ac:dyDescent="0.3">
      <c r="A2249" s="3" t="s">
        <v>9507</v>
      </c>
      <c r="B2249">
        <v>41502</v>
      </c>
    </row>
    <row r="2250" spans="1:2" x14ac:dyDescent="0.3">
      <c r="A2250" s="3" t="s">
        <v>7996</v>
      </c>
      <c r="B2250">
        <v>41490</v>
      </c>
    </row>
    <row r="2251" spans="1:2" x14ac:dyDescent="0.3">
      <c r="A2251" s="3" t="s">
        <v>9942</v>
      </c>
      <c r="B2251">
        <v>41444</v>
      </c>
    </row>
    <row r="2252" spans="1:2" x14ac:dyDescent="0.3">
      <c r="A2252" s="3" t="s">
        <v>2223</v>
      </c>
      <c r="B2252">
        <v>41420</v>
      </c>
    </row>
    <row r="2253" spans="1:2" x14ac:dyDescent="0.3">
      <c r="A2253" s="3" t="s">
        <v>1014</v>
      </c>
      <c r="B2253">
        <v>41418</v>
      </c>
    </row>
    <row r="2254" spans="1:2" x14ac:dyDescent="0.3">
      <c r="A2254" s="3" t="s">
        <v>15628</v>
      </c>
      <c r="B2254">
        <v>41331</v>
      </c>
    </row>
    <row r="2255" spans="1:2" x14ac:dyDescent="0.3">
      <c r="A2255" s="3" t="s">
        <v>5219</v>
      </c>
      <c r="B2255">
        <v>41273</v>
      </c>
    </row>
    <row r="2256" spans="1:2" x14ac:dyDescent="0.3">
      <c r="A2256" s="3" t="s">
        <v>10986</v>
      </c>
      <c r="B2256">
        <v>41269</v>
      </c>
    </row>
    <row r="2257" spans="1:2" x14ac:dyDescent="0.3">
      <c r="A2257" s="3" t="s">
        <v>8150</v>
      </c>
      <c r="B2257">
        <v>41225</v>
      </c>
    </row>
    <row r="2258" spans="1:2" x14ac:dyDescent="0.3">
      <c r="A2258" s="3" t="s">
        <v>7212</v>
      </c>
      <c r="B2258">
        <v>41137</v>
      </c>
    </row>
    <row r="2259" spans="1:2" x14ac:dyDescent="0.3">
      <c r="A2259" s="3" t="s">
        <v>3930</v>
      </c>
      <c r="B2259">
        <v>41094</v>
      </c>
    </row>
    <row r="2260" spans="1:2" x14ac:dyDescent="0.3">
      <c r="A2260" s="3" t="s">
        <v>14641</v>
      </c>
      <c r="B2260">
        <v>41089</v>
      </c>
    </row>
    <row r="2261" spans="1:2" x14ac:dyDescent="0.3">
      <c r="A2261" s="3" t="s">
        <v>18530</v>
      </c>
      <c r="B2261">
        <v>41074</v>
      </c>
    </row>
    <row r="2262" spans="1:2" x14ac:dyDescent="0.3">
      <c r="A2262" s="3" t="s">
        <v>11110</v>
      </c>
      <c r="B2262">
        <v>41000</v>
      </c>
    </row>
    <row r="2263" spans="1:2" x14ac:dyDescent="0.3">
      <c r="A2263" s="3" t="s">
        <v>10079</v>
      </c>
      <c r="B2263">
        <v>40934</v>
      </c>
    </row>
    <row r="2264" spans="1:2" x14ac:dyDescent="0.3">
      <c r="A2264" s="3" t="s">
        <v>14814</v>
      </c>
      <c r="B2264">
        <v>40907</v>
      </c>
    </row>
    <row r="2265" spans="1:2" x14ac:dyDescent="0.3">
      <c r="A2265" s="3" t="s">
        <v>14295</v>
      </c>
      <c r="B2265">
        <v>40847</v>
      </c>
    </row>
    <row r="2266" spans="1:2" x14ac:dyDescent="0.3">
      <c r="A2266" s="3" t="s">
        <v>361</v>
      </c>
      <c r="B2266">
        <v>40827</v>
      </c>
    </row>
    <row r="2267" spans="1:2" x14ac:dyDescent="0.3">
      <c r="A2267" s="3" t="s">
        <v>2058</v>
      </c>
      <c r="B2267">
        <v>40751</v>
      </c>
    </row>
    <row r="2268" spans="1:2" x14ac:dyDescent="0.3">
      <c r="A2268" s="3" t="s">
        <v>7397</v>
      </c>
      <c r="B2268">
        <v>40704</v>
      </c>
    </row>
    <row r="2269" spans="1:2" x14ac:dyDescent="0.3">
      <c r="A2269" s="3" t="s">
        <v>17170</v>
      </c>
      <c r="B2269">
        <v>40678</v>
      </c>
    </row>
    <row r="2270" spans="1:2" x14ac:dyDescent="0.3">
      <c r="A2270" s="3" t="s">
        <v>7156</v>
      </c>
      <c r="B2270">
        <v>40676</v>
      </c>
    </row>
    <row r="2271" spans="1:2" x14ac:dyDescent="0.3">
      <c r="A2271" s="3" t="s">
        <v>9774</v>
      </c>
      <c r="B2271">
        <v>40617</v>
      </c>
    </row>
    <row r="2272" spans="1:2" x14ac:dyDescent="0.3">
      <c r="A2272" s="3" t="s">
        <v>4297</v>
      </c>
      <c r="B2272">
        <v>40608</v>
      </c>
    </row>
    <row r="2273" spans="1:2" x14ac:dyDescent="0.3">
      <c r="A2273" s="3" t="s">
        <v>7749</v>
      </c>
      <c r="B2273">
        <v>40606</v>
      </c>
    </row>
    <row r="2274" spans="1:2" x14ac:dyDescent="0.3">
      <c r="A2274" s="3" t="s">
        <v>5022</v>
      </c>
      <c r="B2274">
        <v>40534</v>
      </c>
    </row>
    <row r="2275" spans="1:2" x14ac:dyDescent="0.3">
      <c r="A2275" s="3" t="s">
        <v>15775</v>
      </c>
      <c r="B2275">
        <v>40467</v>
      </c>
    </row>
    <row r="2276" spans="1:2" x14ac:dyDescent="0.3">
      <c r="A2276" s="3" t="s">
        <v>11261</v>
      </c>
      <c r="B2276">
        <v>40437</v>
      </c>
    </row>
    <row r="2277" spans="1:2" x14ac:dyDescent="0.3">
      <c r="A2277" s="3" t="s">
        <v>14626</v>
      </c>
      <c r="B2277">
        <v>40328</v>
      </c>
    </row>
    <row r="2278" spans="1:2" x14ac:dyDescent="0.3">
      <c r="A2278" s="3" t="s">
        <v>3876</v>
      </c>
      <c r="B2278">
        <v>40296</v>
      </c>
    </row>
    <row r="2279" spans="1:2" x14ac:dyDescent="0.3">
      <c r="A2279" s="3" t="s">
        <v>6319</v>
      </c>
      <c r="B2279">
        <v>40289</v>
      </c>
    </row>
    <row r="2280" spans="1:2" x14ac:dyDescent="0.3">
      <c r="A2280" s="3" t="s">
        <v>10222</v>
      </c>
      <c r="B2280">
        <v>40241</v>
      </c>
    </row>
    <row r="2281" spans="1:2" x14ac:dyDescent="0.3">
      <c r="A2281" s="3" t="s">
        <v>6989</v>
      </c>
      <c r="B2281">
        <v>40225</v>
      </c>
    </row>
    <row r="2282" spans="1:2" x14ac:dyDescent="0.3">
      <c r="A2282" s="3" t="s">
        <v>1351</v>
      </c>
      <c r="B2282">
        <v>40211</v>
      </c>
    </row>
    <row r="2283" spans="1:2" x14ac:dyDescent="0.3">
      <c r="A2283" s="3" t="s">
        <v>2880</v>
      </c>
      <c r="B2283">
        <v>40209</v>
      </c>
    </row>
    <row r="2284" spans="1:2" x14ac:dyDescent="0.3">
      <c r="A2284" s="3" t="s">
        <v>8007</v>
      </c>
      <c r="B2284">
        <v>40167</v>
      </c>
    </row>
    <row r="2285" spans="1:2" x14ac:dyDescent="0.3">
      <c r="A2285" s="3" t="s">
        <v>660</v>
      </c>
      <c r="B2285">
        <v>40116</v>
      </c>
    </row>
    <row r="2286" spans="1:2" x14ac:dyDescent="0.3">
      <c r="A2286" s="3" t="s">
        <v>3140</v>
      </c>
      <c r="B2286">
        <v>40113</v>
      </c>
    </row>
    <row r="2287" spans="1:2" x14ac:dyDescent="0.3">
      <c r="A2287" s="3" t="s">
        <v>15228</v>
      </c>
      <c r="B2287">
        <v>39895</v>
      </c>
    </row>
    <row r="2288" spans="1:2" x14ac:dyDescent="0.3">
      <c r="A2288" s="3" t="s">
        <v>6612</v>
      </c>
      <c r="B2288">
        <v>39878</v>
      </c>
    </row>
    <row r="2289" spans="1:2" x14ac:dyDescent="0.3">
      <c r="A2289" s="3" t="s">
        <v>724</v>
      </c>
      <c r="B2289">
        <v>39833</v>
      </c>
    </row>
    <row r="2290" spans="1:2" x14ac:dyDescent="0.3">
      <c r="A2290" s="3" t="s">
        <v>261</v>
      </c>
      <c r="B2290">
        <v>39724</v>
      </c>
    </row>
    <row r="2291" spans="1:2" x14ac:dyDescent="0.3">
      <c r="A2291" s="3" t="s">
        <v>14314</v>
      </c>
      <c r="B2291">
        <v>39698</v>
      </c>
    </row>
    <row r="2292" spans="1:2" x14ac:dyDescent="0.3">
      <c r="A2292" s="3" t="s">
        <v>15752</v>
      </c>
      <c r="B2292">
        <v>39682</v>
      </c>
    </row>
    <row r="2293" spans="1:2" x14ac:dyDescent="0.3">
      <c r="A2293" s="3" t="s">
        <v>17663</v>
      </c>
      <c r="B2293">
        <v>39661</v>
      </c>
    </row>
    <row r="2294" spans="1:2" x14ac:dyDescent="0.3">
      <c r="A2294" s="3" t="s">
        <v>17689</v>
      </c>
      <c r="B2294">
        <v>39647</v>
      </c>
    </row>
    <row r="2295" spans="1:2" x14ac:dyDescent="0.3">
      <c r="A2295" s="3" t="s">
        <v>10257</v>
      </c>
      <c r="B2295">
        <v>39495</v>
      </c>
    </row>
    <row r="2296" spans="1:2" x14ac:dyDescent="0.3">
      <c r="A2296" s="3" t="s">
        <v>779</v>
      </c>
      <c r="B2296">
        <v>39480</v>
      </c>
    </row>
    <row r="2297" spans="1:2" x14ac:dyDescent="0.3">
      <c r="A2297" s="3" t="s">
        <v>5344</v>
      </c>
      <c r="B2297">
        <v>39465</v>
      </c>
    </row>
    <row r="2298" spans="1:2" x14ac:dyDescent="0.3">
      <c r="A2298" s="3" t="s">
        <v>4211</v>
      </c>
      <c r="B2298">
        <v>39364</v>
      </c>
    </row>
    <row r="2299" spans="1:2" x14ac:dyDescent="0.3">
      <c r="A2299" s="3" t="s">
        <v>6226</v>
      </c>
      <c r="B2299">
        <v>39255</v>
      </c>
    </row>
    <row r="2300" spans="1:2" x14ac:dyDescent="0.3">
      <c r="A2300" s="3" t="s">
        <v>4013</v>
      </c>
      <c r="B2300">
        <v>39189</v>
      </c>
    </row>
    <row r="2301" spans="1:2" x14ac:dyDescent="0.3">
      <c r="A2301" s="3" t="s">
        <v>14323</v>
      </c>
      <c r="B2301">
        <v>39153</v>
      </c>
    </row>
    <row r="2302" spans="1:2" x14ac:dyDescent="0.3">
      <c r="A2302" s="3" t="s">
        <v>4023</v>
      </c>
      <c r="B2302">
        <v>39123</v>
      </c>
    </row>
    <row r="2303" spans="1:2" x14ac:dyDescent="0.3">
      <c r="A2303" s="3" t="s">
        <v>11897</v>
      </c>
      <c r="B2303">
        <v>39109</v>
      </c>
    </row>
    <row r="2304" spans="1:2" x14ac:dyDescent="0.3">
      <c r="A2304" s="3" t="s">
        <v>15620</v>
      </c>
      <c r="B2304">
        <v>39068</v>
      </c>
    </row>
    <row r="2305" spans="1:2" x14ac:dyDescent="0.3">
      <c r="A2305" s="3" t="s">
        <v>3235</v>
      </c>
      <c r="B2305">
        <v>39041</v>
      </c>
    </row>
    <row r="2306" spans="1:2" x14ac:dyDescent="0.3">
      <c r="A2306" s="3" t="s">
        <v>14060</v>
      </c>
      <c r="B2306">
        <v>39038</v>
      </c>
    </row>
    <row r="2307" spans="1:2" x14ac:dyDescent="0.3">
      <c r="A2307" s="3" t="s">
        <v>6051</v>
      </c>
      <c r="B2307">
        <v>38961</v>
      </c>
    </row>
    <row r="2308" spans="1:2" x14ac:dyDescent="0.3">
      <c r="A2308" s="3" t="s">
        <v>4700</v>
      </c>
      <c r="B2308">
        <v>38957</v>
      </c>
    </row>
    <row r="2309" spans="1:2" x14ac:dyDescent="0.3">
      <c r="A2309" s="3" t="s">
        <v>988</v>
      </c>
      <c r="B2309">
        <v>38953</v>
      </c>
    </row>
    <row r="2310" spans="1:2" x14ac:dyDescent="0.3">
      <c r="A2310" s="3" t="s">
        <v>1336</v>
      </c>
      <c r="B2310">
        <v>38846</v>
      </c>
    </row>
    <row r="2311" spans="1:2" x14ac:dyDescent="0.3">
      <c r="A2311" s="3" t="s">
        <v>18374</v>
      </c>
      <c r="B2311">
        <v>38826</v>
      </c>
    </row>
    <row r="2312" spans="1:2" x14ac:dyDescent="0.3">
      <c r="A2312" s="3" t="s">
        <v>15203</v>
      </c>
      <c r="B2312">
        <v>38824</v>
      </c>
    </row>
    <row r="2313" spans="1:2" x14ac:dyDescent="0.3">
      <c r="A2313" s="3" t="s">
        <v>3123</v>
      </c>
      <c r="B2313">
        <v>38769</v>
      </c>
    </row>
    <row r="2314" spans="1:2" x14ac:dyDescent="0.3">
      <c r="A2314" s="3" t="s">
        <v>15571</v>
      </c>
      <c r="B2314">
        <v>38767</v>
      </c>
    </row>
    <row r="2315" spans="1:2" x14ac:dyDescent="0.3">
      <c r="A2315" s="3" t="s">
        <v>3570</v>
      </c>
      <c r="B2315">
        <v>38687</v>
      </c>
    </row>
    <row r="2316" spans="1:2" x14ac:dyDescent="0.3">
      <c r="A2316" s="3" t="s">
        <v>7919</v>
      </c>
      <c r="B2316">
        <v>38630</v>
      </c>
    </row>
    <row r="2317" spans="1:2" x14ac:dyDescent="0.3">
      <c r="A2317" s="3" t="s">
        <v>15795</v>
      </c>
      <c r="B2317">
        <v>38607</v>
      </c>
    </row>
    <row r="2318" spans="1:2" x14ac:dyDescent="0.3">
      <c r="A2318" s="3" t="s">
        <v>9483</v>
      </c>
      <c r="B2318">
        <v>38606</v>
      </c>
    </row>
    <row r="2319" spans="1:2" x14ac:dyDescent="0.3">
      <c r="A2319" s="3" t="s">
        <v>9864</v>
      </c>
      <c r="B2319">
        <v>38517</v>
      </c>
    </row>
    <row r="2320" spans="1:2" x14ac:dyDescent="0.3">
      <c r="A2320" s="3" t="s">
        <v>18640</v>
      </c>
      <c r="B2320">
        <v>38487</v>
      </c>
    </row>
    <row r="2321" spans="1:2" x14ac:dyDescent="0.3">
      <c r="A2321" s="3" t="s">
        <v>18862</v>
      </c>
      <c r="B2321">
        <v>38473</v>
      </c>
    </row>
    <row r="2322" spans="1:2" x14ac:dyDescent="0.3">
      <c r="A2322" s="3" t="s">
        <v>13355</v>
      </c>
      <c r="B2322">
        <v>38448</v>
      </c>
    </row>
    <row r="2323" spans="1:2" x14ac:dyDescent="0.3">
      <c r="A2323" s="3" t="s">
        <v>16772</v>
      </c>
      <c r="B2323">
        <v>38419</v>
      </c>
    </row>
    <row r="2324" spans="1:2" x14ac:dyDescent="0.3">
      <c r="A2324" s="3" t="s">
        <v>8175</v>
      </c>
      <c r="B2324">
        <v>38375</v>
      </c>
    </row>
    <row r="2325" spans="1:2" x14ac:dyDescent="0.3">
      <c r="A2325" s="3" t="s">
        <v>3802</v>
      </c>
      <c r="B2325">
        <v>38343</v>
      </c>
    </row>
    <row r="2326" spans="1:2" x14ac:dyDescent="0.3">
      <c r="A2326" s="3" t="s">
        <v>12767</v>
      </c>
      <c r="B2326">
        <v>38297</v>
      </c>
    </row>
    <row r="2327" spans="1:2" x14ac:dyDescent="0.3">
      <c r="A2327" s="3" t="s">
        <v>4753</v>
      </c>
      <c r="B2327">
        <v>38207</v>
      </c>
    </row>
    <row r="2328" spans="1:2" x14ac:dyDescent="0.3">
      <c r="A2328" s="3" t="s">
        <v>1606</v>
      </c>
      <c r="B2328">
        <v>38170</v>
      </c>
    </row>
    <row r="2329" spans="1:2" x14ac:dyDescent="0.3">
      <c r="A2329" s="3" t="s">
        <v>3674</v>
      </c>
      <c r="B2329">
        <v>38098</v>
      </c>
    </row>
    <row r="2330" spans="1:2" x14ac:dyDescent="0.3">
      <c r="A2330" s="3" t="s">
        <v>729</v>
      </c>
      <c r="B2330">
        <v>38074</v>
      </c>
    </row>
    <row r="2331" spans="1:2" x14ac:dyDescent="0.3">
      <c r="A2331" s="3" t="s">
        <v>10376</v>
      </c>
      <c r="B2331">
        <v>38055</v>
      </c>
    </row>
    <row r="2332" spans="1:2" x14ac:dyDescent="0.3">
      <c r="A2332" s="3" t="s">
        <v>14564</v>
      </c>
      <c r="B2332">
        <v>37975</v>
      </c>
    </row>
    <row r="2333" spans="1:2" x14ac:dyDescent="0.3">
      <c r="A2333" s="3" t="s">
        <v>48</v>
      </c>
      <c r="B2333">
        <v>37952</v>
      </c>
    </row>
    <row r="2334" spans="1:2" x14ac:dyDescent="0.3">
      <c r="A2334" s="3" t="s">
        <v>8170</v>
      </c>
      <c r="B2334">
        <v>37937</v>
      </c>
    </row>
    <row r="2335" spans="1:2" x14ac:dyDescent="0.3">
      <c r="A2335" s="3" t="s">
        <v>182</v>
      </c>
      <c r="B2335">
        <v>37897</v>
      </c>
    </row>
    <row r="2336" spans="1:2" x14ac:dyDescent="0.3">
      <c r="A2336" s="3" t="s">
        <v>7946</v>
      </c>
      <c r="B2336">
        <v>37882</v>
      </c>
    </row>
    <row r="2337" spans="1:2" x14ac:dyDescent="0.3">
      <c r="A2337" s="3" t="s">
        <v>9131</v>
      </c>
      <c r="B2337">
        <v>37789</v>
      </c>
    </row>
    <row r="2338" spans="1:2" x14ac:dyDescent="0.3">
      <c r="A2338" s="3" t="s">
        <v>3995</v>
      </c>
      <c r="B2338">
        <v>37711</v>
      </c>
    </row>
    <row r="2339" spans="1:2" x14ac:dyDescent="0.3">
      <c r="A2339" s="3" t="s">
        <v>9748</v>
      </c>
      <c r="B2339">
        <v>37607</v>
      </c>
    </row>
    <row r="2340" spans="1:2" x14ac:dyDescent="0.3">
      <c r="A2340" s="3" t="s">
        <v>9785</v>
      </c>
      <c r="B2340">
        <v>37584</v>
      </c>
    </row>
    <row r="2341" spans="1:2" x14ac:dyDescent="0.3">
      <c r="A2341" s="3" t="s">
        <v>3443</v>
      </c>
      <c r="B2341">
        <v>37580</v>
      </c>
    </row>
    <row r="2342" spans="1:2" x14ac:dyDescent="0.3">
      <c r="A2342" s="3" t="s">
        <v>3662</v>
      </c>
      <c r="B2342">
        <v>37517</v>
      </c>
    </row>
    <row r="2343" spans="1:2" x14ac:dyDescent="0.3">
      <c r="A2343" s="3" t="s">
        <v>14293</v>
      </c>
      <c r="B2343">
        <v>37513</v>
      </c>
    </row>
    <row r="2344" spans="1:2" x14ac:dyDescent="0.3">
      <c r="A2344" s="3" t="s">
        <v>177</v>
      </c>
      <c r="B2344">
        <v>37357</v>
      </c>
    </row>
    <row r="2345" spans="1:2" x14ac:dyDescent="0.3">
      <c r="A2345" s="3" t="s">
        <v>7011</v>
      </c>
      <c r="B2345">
        <v>37333</v>
      </c>
    </row>
    <row r="2346" spans="1:2" x14ac:dyDescent="0.3">
      <c r="A2346" s="3" t="s">
        <v>2110</v>
      </c>
      <c r="B2346">
        <v>37320</v>
      </c>
    </row>
    <row r="2347" spans="1:2" x14ac:dyDescent="0.3">
      <c r="A2347" s="3" t="s">
        <v>10225</v>
      </c>
      <c r="B2347">
        <v>37302</v>
      </c>
    </row>
    <row r="2348" spans="1:2" x14ac:dyDescent="0.3">
      <c r="A2348" s="3" t="s">
        <v>18783</v>
      </c>
      <c r="B2348">
        <v>37277</v>
      </c>
    </row>
    <row r="2349" spans="1:2" x14ac:dyDescent="0.3">
      <c r="A2349" s="3" t="s">
        <v>4738</v>
      </c>
      <c r="B2349">
        <v>37273</v>
      </c>
    </row>
    <row r="2350" spans="1:2" x14ac:dyDescent="0.3">
      <c r="A2350" s="3" t="s">
        <v>662</v>
      </c>
      <c r="B2350">
        <v>37253</v>
      </c>
    </row>
    <row r="2351" spans="1:2" x14ac:dyDescent="0.3">
      <c r="A2351" s="3" t="s">
        <v>745</v>
      </c>
      <c r="B2351">
        <v>37237</v>
      </c>
    </row>
    <row r="2352" spans="1:2" x14ac:dyDescent="0.3">
      <c r="A2352" s="3" t="s">
        <v>9047</v>
      </c>
      <c r="B2352">
        <v>37234</v>
      </c>
    </row>
    <row r="2353" spans="1:2" x14ac:dyDescent="0.3">
      <c r="A2353" s="3" t="s">
        <v>10028</v>
      </c>
      <c r="B2353">
        <v>37224</v>
      </c>
    </row>
    <row r="2354" spans="1:2" x14ac:dyDescent="0.3">
      <c r="A2354" s="3" t="s">
        <v>7578</v>
      </c>
      <c r="B2354">
        <v>37204</v>
      </c>
    </row>
    <row r="2355" spans="1:2" x14ac:dyDescent="0.3">
      <c r="A2355" s="3" t="s">
        <v>6076</v>
      </c>
      <c r="B2355">
        <v>37186</v>
      </c>
    </row>
    <row r="2356" spans="1:2" x14ac:dyDescent="0.3">
      <c r="A2356" s="3" t="s">
        <v>935</v>
      </c>
      <c r="B2356">
        <v>37167</v>
      </c>
    </row>
    <row r="2357" spans="1:2" x14ac:dyDescent="0.3">
      <c r="A2357" s="3" t="s">
        <v>11321</v>
      </c>
      <c r="B2357">
        <v>37165</v>
      </c>
    </row>
    <row r="2358" spans="1:2" x14ac:dyDescent="0.3">
      <c r="A2358" s="3" t="s">
        <v>18480</v>
      </c>
      <c r="B2358">
        <v>37140</v>
      </c>
    </row>
    <row r="2359" spans="1:2" x14ac:dyDescent="0.3">
      <c r="A2359" s="3" t="s">
        <v>4918</v>
      </c>
      <c r="B2359">
        <v>37139</v>
      </c>
    </row>
    <row r="2360" spans="1:2" x14ac:dyDescent="0.3">
      <c r="A2360" s="3" t="s">
        <v>13141</v>
      </c>
      <c r="B2360">
        <v>37122</v>
      </c>
    </row>
    <row r="2361" spans="1:2" x14ac:dyDescent="0.3">
      <c r="A2361" s="3" t="s">
        <v>18419</v>
      </c>
      <c r="B2361">
        <v>37090</v>
      </c>
    </row>
    <row r="2362" spans="1:2" x14ac:dyDescent="0.3">
      <c r="A2362" s="3" t="s">
        <v>3925</v>
      </c>
      <c r="B2362">
        <v>37078</v>
      </c>
    </row>
    <row r="2363" spans="1:2" x14ac:dyDescent="0.3">
      <c r="A2363" s="3" t="s">
        <v>2288</v>
      </c>
      <c r="B2363">
        <v>37053</v>
      </c>
    </row>
    <row r="2364" spans="1:2" x14ac:dyDescent="0.3">
      <c r="A2364" s="3" t="s">
        <v>3078</v>
      </c>
      <c r="B2364">
        <v>37045</v>
      </c>
    </row>
    <row r="2365" spans="1:2" x14ac:dyDescent="0.3">
      <c r="A2365" s="3" t="s">
        <v>4596</v>
      </c>
      <c r="B2365">
        <v>37023</v>
      </c>
    </row>
    <row r="2366" spans="1:2" x14ac:dyDescent="0.3">
      <c r="A2366" s="3" t="s">
        <v>2943</v>
      </c>
      <c r="B2366">
        <v>37000</v>
      </c>
    </row>
    <row r="2367" spans="1:2" x14ac:dyDescent="0.3">
      <c r="A2367" s="3" t="s">
        <v>7890</v>
      </c>
      <c r="B2367">
        <v>36969</v>
      </c>
    </row>
    <row r="2368" spans="1:2" x14ac:dyDescent="0.3">
      <c r="A2368" s="3" t="s">
        <v>17369</v>
      </c>
      <c r="B2368">
        <v>36968</v>
      </c>
    </row>
    <row r="2369" spans="1:2" x14ac:dyDescent="0.3">
      <c r="A2369" s="3" t="s">
        <v>1996</v>
      </c>
      <c r="B2369">
        <v>36901</v>
      </c>
    </row>
    <row r="2370" spans="1:2" x14ac:dyDescent="0.3">
      <c r="A2370" s="3" t="s">
        <v>7754</v>
      </c>
      <c r="B2370">
        <v>36900</v>
      </c>
    </row>
    <row r="2371" spans="1:2" x14ac:dyDescent="0.3">
      <c r="A2371" s="3" t="s">
        <v>1153</v>
      </c>
      <c r="B2371">
        <v>36815</v>
      </c>
    </row>
    <row r="2372" spans="1:2" x14ac:dyDescent="0.3">
      <c r="A2372" s="3" t="s">
        <v>18041</v>
      </c>
      <c r="B2372">
        <v>36813</v>
      </c>
    </row>
    <row r="2373" spans="1:2" x14ac:dyDescent="0.3">
      <c r="A2373" s="3" t="s">
        <v>180</v>
      </c>
      <c r="B2373">
        <v>36746</v>
      </c>
    </row>
    <row r="2374" spans="1:2" x14ac:dyDescent="0.3">
      <c r="A2374" s="3" t="s">
        <v>3239</v>
      </c>
      <c r="B2374">
        <v>36718</v>
      </c>
    </row>
    <row r="2375" spans="1:2" x14ac:dyDescent="0.3">
      <c r="A2375" s="3" t="s">
        <v>802</v>
      </c>
      <c r="B2375">
        <v>36639</v>
      </c>
    </row>
    <row r="2376" spans="1:2" x14ac:dyDescent="0.3">
      <c r="A2376" s="3" t="s">
        <v>47</v>
      </c>
      <c r="B2376">
        <v>36606</v>
      </c>
    </row>
    <row r="2377" spans="1:2" x14ac:dyDescent="0.3">
      <c r="A2377" s="3" t="s">
        <v>16120</v>
      </c>
      <c r="B2377">
        <v>36578</v>
      </c>
    </row>
    <row r="2378" spans="1:2" x14ac:dyDescent="0.3">
      <c r="A2378" s="3" t="s">
        <v>14481</v>
      </c>
      <c r="B2378">
        <v>36557</v>
      </c>
    </row>
    <row r="2379" spans="1:2" x14ac:dyDescent="0.3">
      <c r="A2379" s="3" t="s">
        <v>6084</v>
      </c>
      <c r="B2379">
        <v>36505</v>
      </c>
    </row>
    <row r="2380" spans="1:2" x14ac:dyDescent="0.3">
      <c r="A2380" s="3" t="s">
        <v>422</v>
      </c>
      <c r="B2380">
        <v>36490</v>
      </c>
    </row>
    <row r="2381" spans="1:2" x14ac:dyDescent="0.3">
      <c r="A2381" s="3" t="s">
        <v>11217</v>
      </c>
      <c r="B2381">
        <v>36268</v>
      </c>
    </row>
    <row r="2382" spans="1:2" x14ac:dyDescent="0.3">
      <c r="A2382" s="3" t="s">
        <v>6680</v>
      </c>
      <c r="B2382">
        <v>36255</v>
      </c>
    </row>
    <row r="2383" spans="1:2" x14ac:dyDescent="0.3">
      <c r="A2383" s="3" t="s">
        <v>17497</v>
      </c>
      <c r="B2383">
        <v>36255</v>
      </c>
    </row>
    <row r="2384" spans="1:2" x14ac:dyDescent="0.3">
      <c r="A2384" s="3" t="s">
        <v>19099</v>
      </c>
      <c r="B2384">
        <v>36183</v>
      </c>
    </row>
    <row r="2385" spans="1:2" x14ac:dyDescent="0.3">
      <c r="A2385" s="3" t="s">
        <v>11855</v>
      </c>
      <c r="B2385">
        <v>36151</v>
      </c>
    </row>
    <row r="2386" spans="1:2" x14ac:dyDescent="0.3">
      <c r="A2386" s="3" t="s">
        <v>5374</v>
      </c>
      <c r="B2386">
        <v>36028</v>
      </c>
    </row>
    <row r="2387" spans="1:2" x14ac:dyDescent="0.3">
      <c r="A2387" s="3" t="s">
        <v>17242</v>
      </c>
      <c r="B2387">
        <v>35989</v>
      </c>
    </row>
    <row r="2388" spans="1:2" x14ac:dyDescent="0.3">
      <c r="A2388" s="3" t="s">
        <v>331</v>
      </c>
      <c r="B2388">
        <v>35771</v>
      </c>
    </row>
    <row r="2389" spans="1:2" x14ac:dyDescent="0.3">
      <c r="A2389" s="3" t="s">
        <v>1076</v>
      </c>
      <c r="B2389">
        <v>35756</v>
      </c>
    </row>
    <row r="2390" spans="1:2" x14ac:dyDescent="0.3">
      <c r="A2390" s="3" t="s">
        <v>17075</v>
      </c>
      <c r="B2390">
        <v>35746</v>
      </c>
    </row>
    <row r="2391" spans="1:2" x14ac:dyDescent="0.3">
      <c r="A2391" s="3" t="s">
        <v>11543</v>
      </c>
      <c r="B2391">
        <v>35572</v>
      </c>
    </row>
    <row r="2392" spans="1:2" x14ac:dyDescent="0.3">
      <c r="A2392" s="3" t="s">
        <v>6068</v>
      </c>
      <c r="B2392">
        <v>35563</v>
      </c>
    </row>
    <row r="2393" spans="1:2" x14ac:dyDescent="0.3">
      <c r="A2393" s="3" t="s">
        <v>6914</v>
      </c>
      <c r="B2393">
        <v>35560</v>
      </c>
    </row>
    <row r="2394" spans="1:2" x14ac:dyDescent="0.3">
      <c r="A2394" s="3" t="s">
        <v>3277</v>
      </c>
      <c r="B2394">
        <v>35518</v>
      </c>
    </row>
    <row r="2395" spans="1:2" x14ac:dyDescent="0.3">
      <c r="A2395" s="3" t="s">
        <v>6745</v>
      </c>
      <c r="B2395">
        <v>35394</v>
      </c>
    </row>
    <row r="2396" spans="1:2" x14ac:dyDescent="0.3">
      <c r="A2396" s="3" t="s">
        <v>707</v>
      </c>
      <c r="B2396">
        <v>35394</v>
      </c>
    </row>
    <row r="2397" spans="1:2" x14ac:dyDescent="0.3">
      <c r="A2397" s="3" t="s">
        <v>15184</v>
      </c>
      <c r="B2397">
        <v>35337</v>
      </c>
    </row>
    <row r="2398" spans="1:2" x14ac:dyDescent="0.3">
      <c r="A2398" s="3" t="s">
        <v>3658</v>
      </c>
      <c r="B2398">
        <v>35218</v>
      </c>
    </row>
    <row r="2399" spans="1:2" x14ac:dyDescent="0.3">
      <c r="A2399" s="3" t="s">
        <v>12145</v>
      </c>
      <c r="B2399">
        <v>35188</v>
      </c>
    </row>
    <row r="2400" spans="1:2" x14ac:dyDescent="0.3">
      <c r="A2400" s="3" t="s">
        <v>15548</v>
      </c>
      <c r="B2400">
        <v>35172</v>
      </c>
    </row>
    <row r="2401" spans="1:2" x14ac:dyDescent="0.3">
      <c r="A2401" s="3" t="s">
        <v>18871</v>
      </c>
      <c r="B2401">
        <v>35171</v>
      </c>
    </row>
    <row r="2402" spans="1:2" x14ac:dyDescent="0.3">
      <c r="A2402" s="3" t="s">
        <v>12399</v>
      </c>
      <c r="B2402">
        <v>35121</v>
      </c>
    </row>
    <row r="2403" spans="1:2" x14ac:dyDescent="0.3">
      <c r="A2403" s="3" t="s">
        <v>548</v>
      </c>
      <c r="B2403">
        <v>34923</v>
      </c>
    </row>
    <row r="2404" spans="1:2" x14ac:dyDescent="0.3">
      <c r="A2404" s="3" t="s">
        <v>11306</v>
      </c>
      <c r="B2404">
        <v>34898</v>
      </c>
    </row>
    <row r="2405" spans="1:2" x14ac:dyDescent="0.3">
      <c r="A2405" s="3" t="s">
        <v>3441</v>
      </c>
      <c r="B2405">
        <v>34861</v>
      </c>
    </row>
    <row r="2406" spans="1:2" x14ac:dyDescent="0.3">
      <c r="A2406" s="3" t="s">
        <v>6466</v>
      </c>
      <c r="B2406">
        <v>34753</v>
      </c>
    </row>
    <row r="2407" spans="1:2" x14ac:dyDescent="0.3">
      <c r="A2407" s="3" t="s">
        <v>15762</v>
      </c>
      <c r="B2407">
        <v>34612</v>
      </c>
    </row>
    <row r="2408" spans="1:2" x14ac:dyDescent="0.3">
      <c r="A2408" s="3" t="s">
        <v>2327</v>
      </c>
      <c r="B2408">
        <v>34536</v>
      </c>
    </row>
    <row r="2409" spans="1:2" x14ac:dyDescent="0.3">
      <c r="A2409" s="3" t="s">
        <v>17582</v>
      </c>
      <c r="B2409">
        <v>34514</v>
      </c>
    </row>
    <row r="2410" spans="1:2" x14ac:dyDescent="0.3">
      <c r="A2410" s="3" t="s">
        <v>3073</v>
      </c>
      <c r="B2410">
        <v>34497</v>
      </c>
    </row>
    <row r="2411" spans="1:2" x14ac:dyDescent="0.3">
      <c r="A2411" s="3" t="s">
        <v>4993</v>
      </c>
      <c r="B2411">
        <v>34494</v>
      </c>
    </row>
    <row r="2412" spans="1:2" x14ac:dyDescent="0.3">
      <c r="A2412" s="3" t="s">
        <v>14475</v>
      </c>
      <c r="B2412">
        <v>34443</v>
      </c>
    </row>
    <row r="2413" spans="1:2" x14ac:dyDescent="0.3">
      <c r="A2413" s="3" t="s">
        <v>414</v>
      </c>
      <c r="B2413">
        <v>34428</v>
      </c>
    </row>
    <row r="2414" spans="1:2" x14ac:dyDescent="0.3">
      <c r="A2414" s="3" t="s">
        <v>17276</v>
      </c>
      <c r="B2414">
        <v>34417</v>
      </c>
    </row>
    <row r="2415" spans="1:2" x14ac:dyDescent="0.3">
      <c r="A2415" s="3" t="s">
        <v>3891</v>
      </c>
      <c r="B2415">
        <v>34356</v>
      </c>
    </row>
    <row r="2416" spans="1:2" x14ac:dyDescent="0.3">
      <c r="A2416" s="3" t="s">
        <v>737</v>
      </c>
      <c r="B2416">
        <v>34336</v>
      </c>
    </row>
    <row r="2417" spans="1:2" x14ac:dyDescent="0.3">
      <c r="A2417" s="3" t="s">
        <v>4240</v>
      </c>
      <c r="B2417">
        <v>34327</v>
      </c>
    </row>
    <row r="2418" spans="1:2" x14ac:dyDescent="0.3">
      <c r="A2418" s="3" t="s">
        <v>13443</v>
      </c>
      <c r="B2418">
        <v>34279</v>
      </c>
    </row>
    <row r="2419" spans="1:2" x14ac:dyDescent="0.3">
      <c r="A2419" s="3" t="s">
        <v>6231</v>
      </c>
      <c r="B2419">
        <v>34171</v>
      </c>
    </row>
    <row r="2420" spans="1:2" x14ac:dyDescent="0.3">
      <c r="A2420" s="3" t="s">
        <v>69</v>
      </c>
      <c r="B2420">
        <v>34126</v>
      </c>
    </row>
    <row r="2421" spans="1:2" x14ac:dyDescent="0.3">
      <c r="A2421" s="3" t="s">
        <v>6752</v>
      </c>
      <c r="B2421">
        <v>34123</v>
      </c>
    </row>
    <row r="2422" spans="1:2" x14ac:dyDescent="0.3">
      <c r="A2422" s="3" t="s">
        <v>282</v>
      </c>
      <c r="B2422">
        <v>34083</v>
      </c>
    </row>
    <row r="2423" spans="1:2" x14ac:dyDescent="0.3">
      <c r="A2423" s="3" t="s">
        <v>12189</v>
      </c>
      <c r="B2423">
        <v>34079</v>
      </c>
    </row>
    <row r="2424" spans="1:2" x14ac:dyDescent="0.3">
      <c r="A2424" s="3" t="s">
        <v>18274</v>
      </c>
      <c r="B2424">
        <v>34079</v>
      </c>
    </row>
    <row r="2425" spans="1:2" x14ac:dyDescent="0.3">
      <c r="A2425" s="3" t="s">
        <v>15585</v>
      </c>
      <c r="B2425">
        <v>34062</v>
      </c>
    </row>
    <row r="2426" spans="1:2" x14ac:dyDescent="0.3">
      <c r="A2426" s="3" t="s">
        <v>5018</v>
      </c>
      <c r="B2426">
        <v>33983</v>
      </c>
    </row>
    <row r="2427" spans="1:2" x14ac:dyDescent="0.3">
      <c r="A2427" s="3" t="s">
        <v>10869</v>
      </c>
      <c r="B2427">
        <v>33944</v>
      </c>
    </row>
    <row r="2428" spans="1:2" x14ac:dyDescent="0.3">
      <c r="A2428" s="3" t="s">
        <v>7179</v>
      </c>
      <c r="B2428">
        <v>33926</v>
      </c>
    </row>
    <row r="2429" spans="1:2" x14ac:dyDescent="0.3">
      <c r="A2429" s="3" t="s">
        <v>10741</v>
      </c>
      <c r="B2429">
        <v>33812</v>
      </c>
    </row>
    <row r="2430" spans="1:2" x14ac:dyDescent="0.3">
      <c r="A2430" s="3" t="s">
        <v>18889</v>
      </c>
      <c r="B2430">
        <v>33788</v>
      </c>
    </row>
    <row r="2431" spans="1:2" x14ac:dyDescent="0.3">
      <c r="A2431" s="3" t="s">
        <v>5166</v>
      </c>
      <c r="B2431">
        <v>33785</v>
      </c>
    </row>
    <row r="2432" spans="1:2" x14ac:dyDescent="0.3">
      <c r="A2432" s="3" t="s">
        <v>12523</v>
      </c>
      <c r="B2432">
        <v>33783</v>
      </c>
    </row>
    <row r="2433" spans="1:2" x14ac:dyDescent="0.3">
      <c r="A2433" s="3" t="s">
        <v>877</v>
      </c>
      <c r="B2433">
        <v>33782</v>
      </c>
    </row>
    <row r="2434" spans="1:2" x14ac:dyDescent="0.3">
      <c r="A2434" s="3" t="s">
        <v>766</v>
      </c>
      <c r="B2434">
        <v>33758</v>
      </c>
    </row>
    <row r="2435" spans="1:2" x14ac:dyDescent="0.3">
      <c r="A2435" s="3" t="s">
        <v>12729</v>
      </c>
      <c r="B2435">
        <v>33661</v>
      </c>
    </row>
    <row r="2436" spans="1:2" x14ac:dyDescent="0.3">
      <c r="A2436" s="3" t="s">
        <v>2823</v>
      </c>
      <c r="B2436">
        <v>33646</v>
      </c>
    </row>
    <row r="2437" spans="1:2" x14ac:dyDescent="0.3">
      <c r="A2437" s="3" t="s">
        <v>4235</v>
      </c>
      <c r="B2437">
        <v>33572</v>
      </c>
    </row>
    <row r="2438" spans="1:2" x14ac:dyDescent="0.3">
      <c r="A2438" s="3" t="s">
        <v>362</v>
      </c>
      <c r="B2438">
        <v>33509</v>
      </c>
    </row>
    <row r="2439" spans="1:2" x14ac:dyDescent="0.3">
      <c r="A2439" s="3" t="s">
        <v>6499</v>
      </c>
      <c r="B2439">
        <v>33439</v>
      </c>
    </row>
    <row r="2440" spans="1:2" x14ac:dyDescent="0.3">
      <c r="A2440" s="3" t="s">
        <v>4331</v>
      </c>
      <c r="B2440">
        <v>33274</v>
      </c>
    </row>
    <row r="2441" spans="1:2" x14ac:dyDescent="0.3">
      <c r="A2441" s="3" t="s">
        <v>4284</v>
      </c>
      <c r="B2441">
        <v>33264</v>
      </c>
    </row>
    <row r="2442" spans="1:2" x14ac:dyDescent="0.3">
      <c r="A2442" s="3" t="s">
        <v>7017</v>
      </c>
      <c r="B2442">
        <v>33216</v>
      </c>
    </row>
    <row r="2443" spans="1:2" x14ac:dyDescent="0.3">
      <c r="A2443" s="3" t="s">
        <v>16779</v>
      </c>
      <c r="B2443">
        <v>33178</v>
      </c>
    </row>
    <row r="2444" spans="1:2" x14ac:dyDescent="0.3">
      <c r="A2444" s="3" t="s">
        <v>5886</v>
      </c>
      <c r="B2444">
        <v>33177</v>
      </c>
    </row>
    <row r="2445" spans="1:2" x14ac:dyDescent="0.3">
      <c r="A2445" s="3" t="s">
        <v>7371</v>
      </c>
      <c r="B2445">
        <v>33074</v>
      </c>
    </row>
    <row r="2446" spans="1:2" x14ac:dyDescent="0.3">
      <c r="A2446" s="3" t="s">
        <v>2030</v>
      </c>
      <c r="B2446">
        <v>33053</v>
      </c>
    </row>
    <row r="2447" spans="1:2" x14ac:dyDescent="0.3">
      <c r="A2447" s="3" t="s">
        <v>3508</v>
      </c>
      <c r="B2447">
        <v>32997</v>
      </c>
    </row>
    <row r="2448" spans="1:2" x14ac:dyDescent="0.3">
      <c r="A2448" s="3" t="s">
        <v>471</v>
      </c>
      <c r="B2448">
        <v>32896</v>
      </c>
    </row>
    <row r="2449" spans="1:2" x14ac:dyDescent="0.3">
      <c r="A2449" s="3" t="s">
        <v>16097</v>
      </c>
      <c r="B2449">
        <v>32881</v>
      </c>
    </row>
    <row r="2450" spans="1:2" x14ac:dyDescent="0.3">
      <c r="A2450" s="3" t="s">
        <v>15757</v>
      </c>
      <c r="B2450">
        <v>32879</v>
      </c>
    </row>
    <row r="2451" spans="1:2" x14ac:dyDescent="0.3">
      <c r="A2451" s="3" t="s">
        <v>71</v>
      </c>
      <c r="B2451">
        <v>32862</v>
      </c>
    </row>
    <row r="2452" spans="1:2" x14ac:dyDescent="0.3">
      <c r="A2452" s="3" t="s">
        <v>15390</v>
      </c>
      <c r="B2452">
        <v>32849</v>
      </c>
    </row>
    <row r="2453" spans="1:2" x14ac:dyDescent="0.3">
      <c r="A2453" s="3" t="s">
        <v>1830</v>
      </c>
      <c r="B2453">
        <v>32844</v>
      </c>
    </row>
    <row r="2454" spans="1:2" x14ac:dyDescent="0.3">
      <c r="A2454" s="3" t="s">
        <v>17447</v>
      </c>
      <c r="B2454">
        <v>32831</v>
      </c>
    </row>
    <row r="2455" spans="1:2" x14ac:dyDescent="0.3">
      <c r="A2455" s="3" t="s">
        <v>17256</v>
      </c>
      <c r="B2455">
        <v>32812</v>
      </c>
    </row>
    <row r="2456" spans="1:2" x14ac:dyDescent="0.3">
      <c r="A2456" s="3" t="s">
        <v>931</v>
      </c>
      <c r="B2456">
        <v>32794</v>
      </c>
    </row>
    <row r="2457" spans="1:2" x14ac:dyDescent="0.3">
      <c r="A2457" s="3" t="s">
        <v>357</v>
      </c>
      <c r="B2457">
        <v>32763</v>
      </c>
    </row>
    <row r="2458" spans="1:2" x14ac:dyDescent="0.3">
      <c r="A2458" s="3" t="s">
        <v>3000</v>
      </c>
      <c r="B2458">
        <v>32732</v>
      </c>
    </row>
    <row r="2459" spans="1:2" x14ac:dyDescent="0.3">
      <c r="A2459" s="3" t="s">
        <v>385</v>
      </c>
      <c r="B2459">
        <v>32637</v>
      </c>
    </row>
    <row r="2460" spans="1:2" x14ac:dyDescent="0.3">
      <c r="A2460" s="3" t="s">
        <v>9823</v>
      </c>
      <c r="B2460">
        <v>32613</v>
      </c>
    </row>
    <row r="2461" spans="1:2" x14ac:dyDescent="0.3">
      <c r="A2461" s="3" t="s">
        <v>16737</v>
      </c>
      <c r="B2461">
        <v>32600</v>
      </c>
    </row>
    <row r="2462" spans="1:2" x14ac:dyDescent="0.3">
      <c r="A2462" s="3" t="s">
        <v>9110</v>
      </c>
      <c r="B2462">
        <v>32597</v>
      </c>
    </row>
    <row r="2463" spans="1:2" x14ac:dyDescent="0.3">
      <c r="A2463" s="3" t="s">
        <v>1676</v>
      </c>
      <c r="B2463">
        <v>32584</v>
      </c>
    </row>
    <row r="2464" spans="1:2" x14ac:dyDescent="0.3">
      <c r="A2464" s="3" t="s">
        <v>4792</v>
      </c>
      <c r="B2464">
        <v>32551</v>
      </c>
    </row>
    <row r="2465" spans="1:2" x14ac:dyDescent="0.3">
      <c r="A2465" s="3" t="s">
        <v>17101</v>
      </c>
      <c r="B2465">
        <v>32522</v>
      </c>
    </row>
    <row r="2466" spans="1:2" x14ac:dyDescent="0.3">
      <c r="A2466" s="3" t="s">
        <v>4694</v>
      </c>
      <c r="B2466">
        <v>32506</v>
      </c>
    </row>
    <row r="2467" spans="1:2" x14ac:dyDescent="0.3">
      <c r="A2467" s="3" t="s">
        <v>16759</v>
      </c>
      <c r="B2467">
        <v>32496</v>
      </c>
    </row>
    <row r="2468" spans="1:2" x14ac:dyDescent="0.3">
      <c r="A2468" s="3" t="s">
        <v>916</v>
      </c>
      <c r="B2468">
        <v>32458</v>
      </c>
    </row>
    <row r="2469" spans="1:2" x14ac:dyDescent="0.3">
      <c r="A2469" s="3" t="s">
        <v>19275</v>
      </c>
      <c r="B2469">
        <v>32433</v>
      </c>
    </row>
    <row r="2470" spans="1:2" x14ac:dyDescent="0.3">
      <c r="A2470" s="3" t="s">
        <v>14375</v>
      </c>
      <c r="B2470">
        <v>32416</v>
      </c>
    </row>
    <row r="2471" spans="1:2" x14ac:dyDescent="0.3">
      <c r="A2471" s="3" t="s">
        <v>17345</v>
      </c>
      <c r="B2471">
        <v>32405</v>
      </c>
    </row>
    <row r="2472" spans="1:2" x14ac:dyDescent="0.3">
      <c r="A2472" s="3" t="s">
        <v>3555</v>
      </c>
      <c r="B2472">
        <v>32405</v>
      </c>
    </row>
    <row r="2473" spans="1:2" x14ac:dyDescent="0.3">
      <c r="A2473" s="3" t="s">
        <v>6297</v>
      </c>
      <c r="B2473">
        <v>32398</v>
      </c>
    </row>
    <row r="2474" spans="1:2" x14ac:dyDescent="0.3">
      <c r="A2474" s="3" t="s">
        <v>2629</v>
      </c>
      <c r="B2474">
        <v>32346</v>
      </c>
    </row>
    <row r="2475" spans="1:2" x14ac:dyDescent="0.3">
      <c r="A2475" s="3" t="s">
        <v>16724</v>
      </c>
      <c r="B2475">
        <v>32344</v>
      </c>
    </row>
    <row r="2476" spans="1:2" x14ac:dyDescent="0.3">
      <c r="A2476" s="3" t="s">
        <v>2185</v>
      </c>
      <c r="B2476">
        <v>32283</v>
      </c>
    </row>
    <row r="2477" spans="1:2" x14ac:dyDescent="0.3">
      <c r="A2477" s="3" t="s">
        <v>2173</v>
      </c>
      <c r="B2477">
        <v>32254</v>
      </c>
    </row>
    <row r="2478" spans="1:2" x14ac:dyDescent="0.3">
      <c r="A2478" s="3" t="s">
        <v>879</v>
      </c>
      <c r="B2478">
        <v>32225</v>
      </c>
    </row>
    <row r="2479" spans="1:2" x14ac:dyDescent="0.3">
      <c r="A2479" s="3" t="s">
        <v>17762</v>
      </c>
      <c r="B2479">
        <v>32207</v>
      </c>
    </row>
    <row r="2480" spans="1:2" x14ac:dyDescent="0.3">
      <c r="A2480" s="3" t="s">
        <v>259</v>
      </c>
      <c r="B2480">
        <v>32121</v>
      </c>
    </row>
    <row r="2481" spans="1:2" x14ac:dyDescent="0.3">
      <c r="A2481" s="3" t="s">
        <v>18276</v>
      </c>
      <c r="B2481">
        <v>32112</v>
      </c>
    </row>
    <row r="2482" spans="1:2" x14ac:dyDescent="0.3">
      <c r="A2482" s="3" t="s">
        <v>7092</v>
      </c>
      <c r="B2482">
        <v>32111</v>
      </c>
    </row>
    <row r="2483" spans="1:2" x14ac:dyDescent="0.3">
      <c r="A2483" s="3" t="s">
        <v>1456</v>
      </c>
      <c r="B2483">
        <v>32090</v>
      </c>
    </row>
    <row r="2484" spans="1:2" x14ac:dyDescent="0.3">
      <c r="A2484" s="3" t="s">
        <v>15117</v>
      </c>
      <c r="B2484">
        <v>32014</v>
      </c>
    </row>
    <row r="2485" spans="1:2" x14ac:dyDescent="0.3">
      <c r="A2485" s="3" t="s">
        <v>262</v>
      </c>
      <c r="B2485">
        <v>31986</v>
      </c>
    </row>
    <row r="2486" spans="1:2" x14ac:dyDescent="0.3">
      <c r="A2486" s="3" t="s">
        <v>6344</v>
      </c>
      <c r="B2486">
        <v>31985</v>
      </c>
    </row>
    <row r="2487" spans="1:2" x14ac:dyDescent="0.3">
      <c r="A2487" s="3" t="s">
        <v>17191</v>
      </c>
      <c r="B2487">
        <v>31970</v>
      </c>
    </row>
    <row r="2488" spans="1:2" x14ac:dyDescent="0.3">
      <c r="A2488" s="3" t="s">
        <v>864</v>
      </c>
      <c r="B2488">
        <v>31908</v>
      </c>
    </row>
    <row r="2489" spans="1:2" x14ac:dyDescent="0.3">
      <c r="A2489" s="3" t="s">
        <v>3256</v>
      </c>
      <c r="B2489">
        <v>31906</v>
      </c>
    </row>
    <row r="2490" spans="1:2" x14ac:dyDescent="0.3">
      <c r="A2490" s="3" t="s">
        <v>12147</v>
      </c>
      <c r="B2490">
        <v>31883</v>
      </c>
    </row>
    <row r="2491" spans="1:2" x14ac:dyDescent="0.3">
      <c r="A2491" s="3" t="s">
        <v>3319</v>
      </c>
      <c r="B2491">
        <v>31804</v>
      </c>
    </row>
    <row r="2492" spans="1:2" x14ac:dyDescent="0.3">
      <c r="A2492" s="3" t="s">
        <v>17341</v>
      </c>
      <c r="B2492">
        <v>31705</v>
      </c>
    </row>
    <row r="2493" spans="1:2" x14ac:dyDescent="0.3">
      <c r="A2493" s="3" t="s">
        <v>3965</v>
      </c>
      <c r="B2493">
        <v>31665</v>
      </c>
    </row>
    <row r="2494" spans="1:2" x14ac:dyDescent="0.3">
      <c r="A2494" s="3" t="s">
        <v>13538</v>
      </c>
      <c r="B2494">
        <v>31621</v>
      </c>
    </row>
    <row r="2495" spans="1:2" x14ac:dyDescent="0.3">
      <c r="A2495" s="3" t="s">
        <v>11001</v>
      </c>
      <c r="B2495">
        <v>31596</v>
      </c>
    </row>
    <row r="2496" spans="1:2" x14ac:dyDescent="0.3">
      <c r="A2496" s="3" t="s">
        <v>14937</v>
      </c>
      <c r="B2496">
        <v>31552</v>
      </c>
    </row>
    <row r="2497" spans="1:2" x14ac:dyDescent="0.3">
      <c r="A2497" s="3" t="s">
        <v>9043</v>
      </c>
      <c r="B2497">
        <v>31538</v>
      </c>
    </row>
    <row r="2498" spans="1:2" x14ac:dyDescent="0.3">
      <c r="A2498" s="3" t="s">
        <v>6161</v>
      </c>
      <c r="B2498">
        <v>31519</v>
      </c>
    </row>
    <row r="2499" spans="1:2" x14ac:dyDescent="0.3">
      <c r="A2499" s="3" t="s">
        <v>7989</v>
      </c>
      <c r="B2499">
        <v>31504</v>
      </c>
    </row>
    <row r="2500" spans="1:2" x14ac:dyDescent="0.3">
      <c r="A2500" s="3" t="s">
        <v>1427</v>
      </c>
      <c r="B2500">
        <v>31433</v>
      </c>
    </row>
    <row r="2501" spans="1:2" x14ac:dyDescent="0.3">
      <c r="A2501" s="3" t="s">
        <v>2279</v>
      </c>
      <c r="B2501">
        <v>31320</v>
      </c>
    </row>
    <row r="2502" spans="1:2" x14ac:dyDescent="0.3">
      <c r="A2502" s="3" t="s">
        <v>4436</v>
      </c>
      <c r="B2502">
        <v>31287</v>
      </c>
    </row>
    <row r="2503" spans="1:2" x14ac:dyDescent="0.3">
      <c r="A2503" s="3" t="s">
        <v>3265</v>
      </c>
      <c r="B2503">
        <v>31218</v>
      </c>
    </row>
    <row r="2504" spans="1:2" x14ac:dyDescent="0.3">
      <c r="A2504" s="3" t="s">
        <v>3676</v>
      </c>
      <c r="B2504">
        <v>31139</v>
      </c>
    </row>
    <row r="2505" spans="1:2" x14ac:dyDescent="0.3">
      <c r="A2505" s="3" t="s">
        <v>11123</v>
      </c>
      <c r="B2505">
        <v>31134</v>
      </c>
    </row>
    <row r="2506" spans="1:2" x14ac:dyDescent="0.3">
      <c r="A2506" s="3" t="s">
        <v>574</v>
      </c>
      <c r="B2506">
        <v>31082</v>
      </c>
    </row>
    <row r="2507" spans="1:2" x14ac:dyDescent="0.3">
      <c r="A2507" s="3" t="s">
        <v>8334</v>
      </c>
      <c r="B2507">
        <v>31061</v>
      </c>
    </row>
    <row r="2508" spans="1:2" x14ac:dyDescent="0.3">
      <c r="A2508" s="3" t="s">
        <v>1708</v>
      </c>
      <c r="B2508">
        <v>30847</v>
      </c>
    </row>
    <row r="2509" spans="1:2" x14ac:dyDescent="0.3">
      <c r="A2509" s="3" t="s">
        <v>6098</v>
      </c>
      <c r="B2509">
        <v>30834</v>
      </c>
    </row>
    <row r="2510" spans="1:2" x14ac:dyDescent="0.3">
      <c r="A2510" s="3" t="s">
        <v>8058</v>
      </c>
      <c r="B2510">
        <v>30722</v>
      </c>
    </row>
    <row r="2511" spans="1:2" x14ac:dyDescent="0.3">
      <c r="A2511" s="3" t="s">
        <v>7934</v>
      </c>
      <c r="B2511">
        <v>30693</v>
      </c>
    </row>
    <row r="2512" spans="1:2" x14ac:dyDescent="0.3">
      <c r="A2512" s="3" t="s">
        <v>18844</v>
      </c>
      <c r="B2512">
        <v>30668</v>
      </c>
    </row>
    <row r="2513" spans="1:2" x14ac:dyDescent="0.3">
      <c r="A2513" s="3" t="s">
        <v>9142</v>
      </c>
      <c r="B2513">
        <v>30630</v>
      </c>
    </row>
    <row r="2514" spans="1:2" x14ac:dyDescent="0.3">
      <c r="A2514" s="3" t="s">
        <v>9814</v>
      </c>
      <c r="B2514">
        <v>30515</v>
      </c>
    </row>
    <row r="2515" spans="1:2" x14ac:dyDescent="0.3">
      <c r="A2515" s="3" t="s">
        <v>7328</v>
      </c>
      <c r="B2515">
        <v>30498</v>
      </c>
    </row>
    <row r="2516" spans="1:2" x14ac:dyDescent="0.3">
      <c r="A2516" s="3" t="s">
        <v>14289</v>
      </c>
      <c r="B2516">
        <v>30444</v>
      </c>
    </row>
    <row r="2517" spans="1:2" x14ac:dyDescent="0.3">
      <c r="A2517" s="3" t="s">
        <v>9207</v>
      </c>
      <c r="B2517">
        <v>30443</v>
      </c>
    </row>
    <row r="2518" spans="1:2" x14ac:dyDescent="0.3">
      <c r="A2518" s="3" t="s">
        <v>1065</v>
      </c>
      <c r="B2518">
        <v>30403</v>
      </c>
    </row>
    <row r="2519" spans="1:2" x14ac:dyDescent="0.3">
      <c r="A2519" s="3" t="s">
        <v>16846</v>
      </c>
      <c r="B2519">
        <v>30350</v>
      </c>
    </row>
    <row r="2520" spans="1:2" x14ac:dyDescent="0.3">
      <c r="A2520" s="3" t="s">
        <v>7986</v>
      </c>
      <c r="B2520">
        <v>30287</v>
      </c>
    </row>
    <row r="2521" spans="1:2" x14ac:dyDescent="0.3">
      <c r="A2521" s="3" t="s">
        <v>309</v>
      </c>
      <c r="B2521">
        <v>30253</v>
      </c>
    </row>
    <row r="2522" spans="1:2" x14ac:dyDescent="0.3">
      <c r="A2522" s="3" t="s">
        <v>3576</v>
      </c>
      <c r="B2522">
        <v>30224</v>
      </c>
    </row>
    <row r="2523" spans="1:2" x14ac:dyDescent="0.3">
      <c r="A2523" s="3" t="s">
        <v>1993</v>
      </c>
      <c r="B2523">
        <v>30209</v>
      </c>
    </row>
    <row r="2524" spans="1:2" x14ac:dyDescent="0.3">
      <c r="A2524" s="3" t="s">
        <v>109</v>
      </c>
      <c r="B2524">
        <v>30105</v>
      </c>
    </row>
    <row r="2525" spans="1:2" x14ac:dyDescent="0.3">
      <c r="A2525" s="3" t="s">
        <v>17038</v>
      </c>
      <c r="B2525">
        <v>30008</v>
      </c>
    </row>
    <row r="2526" spans="1:2" x14ac:dyDescent="0.3">
      <c r="A2526" s="3" t="s">
        <v>10275</v>
      </c>
      <c r="B2526">
        <v>30002</v>
      </c>
    </row>
    <row r="2527" spans="1:2" x14ac:dyDescent="0.3">
      <c r="A2527" s="3" t="s">
        <v>14008</v>
      </c>
      <c r="B2527">
        <v>29990</v>
      </c>
    </row>
    <row r="2528" spans="1:2" x14ac:dyDescent="0.3">
      <c r="A2528" s="3" t="s">
        <v>12353</v>
      </c>
      <c r="B2528">
        <v>29944</v>
      </c>
    </row>
    <row r="2529" spans="1:2" x14ac:dyDescent="0.3">
      <c r="A2529" s="3" t="s">
        <v>4661</v>
      </c>
      <c r="B2529">
        <v>29940</v>
      </c>
    </row>
    <row r="2530" spans="1:2" x14ac:dyDescent="0.3">
      <c r="A2530" s="3" t="s">
        <v>11272</v>
      </c>
      <c r="B2530">
        <v>29867</v>
      </c>
    </row>
    <row r="2531" spans="1:2" x14ac:dyDescent="0.3">
      <c r="A2531" s="3" t="s">
        <v>8835</v>
      </c>
      <c r="B2531">
        <v>29864</v>
      </c>
    </row>
    <row r="2532" spans="1:2" x14ac:dyDescent="0.3">
      <c r="A2532" s="3" t="s">
        <v>2674</v>
      </c>
      <c r="B2532">
        <v>29855</v>
      </c>
    </row>
    <row r="2533" spans="1:2" x14ac:dyDescent="0.3">
      <c r="A2533" s="3" t="s">
        <v>10090</v>
      </c>
      <c r="B2533">
        <v>29854</v>
      </c>
    </row>
    <row r="2534" spans="1:2" x14ac:dyDescent="0.3">
      <c r="A2534" s="3" t="s">
        <v>1914</v>
      </c>
      <c r="B2534">
        <v>29839</v>
      </c>
    </row>
    <row r="2535" spans="1:2" x14ac:dyDescent="0.3">
      <c r="A2535" s="3" t="s">
        <v>10960</v>
      </c>
      <c r="B2535">
        <v>29838</v>
      </c>
    </row>
    <row r="2536" spans="1:2" x14ac:dyDescent="0.3">
      <c r="A2536" s="3" t="s">
        <v>12075</v>
      </c>
      <c r="B2536">
        <v>29798</v>
      </c>
    </row>
    <row r="2537" spans="1:2" x14ac:dyDescent="0.3">
      <c r="A2537" s="3" t="s">
        <v>8146</v>
      </c>
      <c r="B2537">
        <v>29768</v>
      </c>
    </row>
    <row r="2538" spans="1:2" x14ac:dyDescent="0.3">
      <c r="A2538" s="3" t="s">
        <v>9548</v>
      </c>
      <c r="B2538">
        <v>29756</v>
      </c>
    </row>
    <row r="2539" spans="1:2" x14ac:dyDescent="0.3">
      <c r="A2539" s="3" t="s">
        <v>392</v>
      </c>
      <c r="B2539">
        <v>29707</v>
      </c>
    </row>
    <row r="2540" spans="1:2" x14ac:dyDescent="0.3">
      <c r="A2540" s="3" t="s">
        <v>840</v>
      </c>
      <c r="B2540">
        <v>29706</v>
      </c>
    </row>
    <row r="2541" spans="1:2" x14ac:dyDescent="0.3">
      <c r="A2541" s="3" t="s">
        <v>2982</v>
      </c>
      <c r="B2541">
        <v>29690</v>
      </c>
    </row>
    <row r="2542" spans="1:2" x14ac:dyDescent="0.3">
      <c r="A2542" s="3" t="s">
        <v>743</v>
      </c>
      <c r="B2542">
        <v>29673</v>
      </c>
    </row>
    <row r="2543" spans="1:2" x14ac:dyDescent="0.3">
      <c r="A2543" s="3" t="s">
        <v>10801</v>
      </c>
      <c r="B2543">
        <v>29551</v>
      </c>
    </row>
    <row r="2544" spans="1:2" x14ac:dyDescent="0.3">
      <c r="A2544" s="3" t="s">
        <v>8747</v>
      </c>
      <c r="B2544">
        <v>29544</v>
      </c>
    </row>
    <row r="2545" spans="1:2" x14ac:dyDescent="0.3">
      <c r="A2545" s="3" t="s">
        <v>9985</v>
      </c>
      <c r="B2545">
        <v>29540</v>
      </c>
    </row>
    <row r="2546" spans="1:2" x14ac:dyDescent="0.3">
      <c r="A2546" s="3" t="s">
        <v>9153</v>
      </c>
      <c r="B2546">
        <v>29505</v>
      </c>
    </row>
    <row r="2547" spans="1:2" x14ac:dyDescent="0.3">
      <c r="A2547" s="3" t="s">
        <v>10937</v>
      </c>
      <c r="B2547">
        <v>29495</v>
      </c>
    </row>
    <row r="2548" spans="1:2" x14ac:dyDescent="0.3">
      <c r="A2548" s="3" t="s">
        <v>472</v>
      </c>
      <c r="B2548">
        <v>29485</v>
      </c>
    </row>
    <row r="2549" spans="1:2" x14ac:dyDescent="0.3">
      <c r="A2549" s="3" t="s">
        <v>11429</v>
      </c>
      <c r="B2549">
        <v>29462</v>
      </c>
    </row>
    <row r="2550" spans="1:2" x14ac:dyDescent="0.3">
      <c r="A2550" s="3" t="s">
        <v>4864</v>
      </c>
      <c r="B2550">
        <v>29445</v>
      </c>
    </row>
    <row r="2551" spans="1:2" x14ac:dyDescent="0.3">
      <c r="A2551" s="3" t="s">
        <v>626</v>
      </c>
      <c r="B2551">
        <v>29436</v>
      </c>
    </row>
    <row r="2552" spans="1:2" x14ac:dyDescent="0.3">
      <c r="A2552" s="3" t="s">
        <v>18680</v>
      </c>
      <c r="B2552">
        <v>29415</v>
      </c>
    </row>
    <row r="2553" spans="1:2" x14ac:dyDescent="0.3">
      <c r="A2553" s="3" t="s">
        <v>15566</v>
      </c>
      <c r="B2553">
        <v>29387</v>
      </c>
    </row>
    <row r="2554" spans="1:2" x14ac:dyDescent="0.3">
      <c r="A2554" s="3" t="s">
        <v>7807</v>
      </c>
      <c r="B2554">
        <v>29344</v>
      </c>
    </row>
    <row r="2555" spans="1:2" x14ac:dyDescent="0.3">
      <c r="A2555" s="3" t="s">
        <v>14006</v>
      </c>
      <c r="B2555">
        <v>29330</v>
      </c>
    </row>
    <row r="2556" spans="1:2" x14ac:dyDescent="0.3">
      <c r="A2556" s="3" t="s">
        <v>4025</v>
      </c>
      <c r="B2556">
        <v>29310</v>
      </c>
    </row>
    <row r="2557" spans="1:2" x14ac:dyDescent="0.3">
      <c r="A2557" s="3" t="s">
        <v>11706</v>
      </c>
      <c r="B2557">
        <v>29270</v>
      </c>
    </row>
    <row r="2558" spans="1:2" x14ac:dyDescent="0.3">
      <c r="A2558" s="3" t="s">
        <v>620</v>
      </c>
      <c r="B2558">
        <v>29265</v>
      </c>
    </row>
    <row r="2559" spans="1:2" x14ac:dyDescent="0.3">
      <c r="A2559" s="3" t="s">
        <v>14930</v>
      </c>
      <c r="B2559">
        <v>29229</v>
      </c>
    </row>
    <row r="2560" spans="1:2" x14ac:dyDescent="0.3">
      <c r="A2560" s="3" t="s">
        <v>2233</v>
      </c>
      <c r="B2560">
        <v>29208</v>
      </c>
    </row>
    <row r="2561" spans="1:2" x14ac:dyDescent="0.3">
      <c r="A2561" s="3" t="s">
        <v>7300</v>
      </c>
      <c r="B2561">
        <v>29203</v>
      </c>
    </row>
    <row r="2562" spans="1:2" x14ac:dyDescent="0.3">
      <c r="A2562" s="3" t="s">
        <v>4680</v>
      </c>
      <c r="B2562">
        <v>29168</v>
      </c>
    </row>
    <row r="2563" spans="1:2" x14ac:dyDescent="0.3">
      <c r="A2563" s="3" t="s">
        <v>17614</v>
      </c>
      <c r="B2563">
        <v>29155</v>
      </c>
    </row>
    <row r="2564" spans="1:2" x14ac:dyDescent="0.3">
      <c r="A2564" s="3" t="s">
        <v>981</v>
      </c>
      <c r="B2564">
        <v>29103</v>
      </c>
    </row>
    <row r="2565" spans="1:2" x14ac:dyDescent="0.3">
      <c r="A2565" s="3" t="s">
        <v>11524</v>
      </c>
      <c r="B2565">
        <v>29062</v>
      </c>
    </row>
    <row r="2566" spans="1:2" x14ac:dyDescent="0.3">
      <c r="A2566" s="3" t="s">
        <v>2908</v>
      </c>
      <c r="B2566">
        <v>28948</v>
      </c>
    </row>
    <row r="2567" spans="1:2" x14ac:dyDescent="0.3">
      <c r="A2567" s="3" t="s">
        <v>611</v>
      </c>
      <c r="B2567">
        <v>28945</v>
      </c>
    </row>
    <row r="2568" spans="1:2" x14ac:dyDescent="0.3">
      <c r="A2568" s="3" t="s">
        <v>12049</v>
      </c>
      <c r="B2568">
        <v>28892</v>
      </c>
    </row>
    <row r="2569" spans="1:2" x14ac:dyDescent="0.3">
      <c r="A2569" s="3" t="s">
        <v>572</v>
      </c>
      <c r="B2569">
        <v>28860</v>
      </c>
    </row>
    <row r="2570" spans="1:2" x14ac:dyDescent="0.3">
      <c r="A2570" s="3" t="s">
        <v>293</v>
      </c>
      <c r="B2570">
        <v>28835</v>
      </c>
    </row>
    <row r="2571" spans="1:2" x14ac:dyDescent="0.3">
      <c r="A2571" s="3" t="s">
        <v>1075</v>
      </c>
      <c r="B2571">
        <v>28806</v>
      </c>
    </row>
    <row r="2572" spans="1:2" x14ac:dyDescent="0.3">
      <c r="A2572" s="3" t="s">
        <v>5393</v>
      </c>
      <c r="B2572">
        <v>28737</v>
      </c>
    </row>
    <row r="2573" spans="1:2" x14ac:dyDescent="0.3">
      <c r="A2573" s="3" t="s">
        <v>11159</v>
      </c>
      <c r="B2573">
        <v>28735</v>
      </c>
    </row>
    <row r="2574" spans="1:2" x14ac:dyDescent="0.3">
      <c r="A2574" s="3" t="s">
        <v>18136</v>
      </c>
      <c r="B2574">
        <v>28728</v>
      </c>
    </row>
    <row r="2575" spans="1:2" x14ac:dyDescent="0.3">
      <c r="A2575" s="3" t="s">
        <v>15400</v>
      </c>
      <c r="B2575">
        <v>28694</v>
      </c>
    </row>
    <row r="2576" spans="1:2" x14ac:dyDescent="0.3">
      <c r="A2576" s="3" t="s">
        <v>12160</v>
      </c>
      <c r="B2576">
        <v>28660</v>
      </c>
    </row>
    <row r="2577" spans="1:2" x14ac:dyDescent="0.3">
      <c r="A2577" s="3" t="s">
        <v>15550</v>
      </c>
      <c r="B2577">
        <v>28633</v>
      </c>
    </row>
    <row r="2578" spans="1:2" x14ac:dyDescent="0.3">
      <c r="A2578" s="3" t="s">
        <v>4365</v>
      </c>
      <c r="B2578">
        <v>28588</v>
      </c>
    </row>
    <row r="2579" spans="1:2" x14ac:dyDescent="0.3">
      <c r="A2579" s="3" t="s">
        <v>6375</v>
      </c>
      <c r="B2579">
        <v>28578</v>
      </c>
    </row>
    <row r="2580" spans="1:2" x14ac:dyDescent="0.3">
      <c r="A2580" s="3" t="s">
        <v>6229</v>
      </c>
      <c r="B2580">
        <v>28560</v>
      </c>
    </row>
    <row r="2581" spans="1:2" x14ac:dyDescent="0.3">
      <c r="A2581" s="3" t="s">
        <v>19266</v>
      </c>
      <c r="B2581">
        <v>28510</v>
      </c>
    </row>
    <row r="2582" spans="1:2" x14ac:dyDescent="0.3">
      <c r="A2582" s="3" t="s">
        <v>12526</v>
      </c>
      <c r="B2582">
        <v>28447</v>
      </c>
    </row>
    <row r="2583" spans="1:2" x14ac:dyDescent="0.3">
      <c r="A2583" s="3" t="s">
        <v>18689</v>
      </c>
      <c r="B2583">
        <v>28429</v>
      </c>
    </row>
    <row r="2584" spans="1:2" x14ac:dyDescent="0.3">
      <c r="A2584" s="3" t="s">
        <v>2842</v>
      </c>
      <c r="B2584">
        <v>28392</v>
      </c>
    </row>
    <row r="2585" spans="1:2" x14ac:dyDescent="0.3">
      <c r="A2585" s="3" t="s">
        <v>12005</v>
      </c>
      <c r="B2585">
        <v>28390</v>
      </c>
    </row>
    <row r="2586" spans="1:2" x14ac:dyDescent="0.3">
      <c r="A2586" s="3" t="s">
        <v>1085</v>
      </c>
      <c r="B2586">
        <v>28301</v>
      </c>
    </row>
    <row r="2587" spans="1:2" x14ac:dyDescent="0.3">
      <c r="A2587" s="3" t="s">
        <v>1005</v>
      </c>
      <c r="B2587">
        <v>28250</v>
      </c>
    </row>
    <row r="2588" spans="1:2" x14ac:dyDescent="0.3">
      <c r="A2588" s="3" t="s">
        <v>2094</v>
      </c>
      <c r="B2588">
        <v>28238</v>
      </c>
    </row>
    <row r="2589" spans="1:2" x14ac:dyDescent="0.3">
      <c r="A2589" s="3" t="s">
        <v>14528</v>
      </c>
      <c r="B2589">
        <v>28237</v>
      </c>
    </row>
    <row r="2590" spans="1:2" x14ac:dyDescent="0.3">
      <c r="A2590" s="3" t="s">
        <v>18730</v>
      </c>
      <c r="B2590">
        <v>28151</v>
      </c>
    </row>
    <row r="2591" spans="1:2" x14ac:dyDescent="0.3">
      <c r="A2591" s="3" t="s">
        <v>18165</v>
      </c>
      <c r="B2591">
        <v>28151</v>
      </c>
    </row>
    <row r="2592" spans="1:2" x14ac:dyDescent="0.3">
      <c r="A2592" s="3" t="s">
        <v>16066</v>
      </c>
      <c r="B2592">
        <v>28140</v>
      </c>
    </row>
    <row r="2593" spans="1:2" x14ac:dyDescent="0.3">
      <c r="A2593" s="3" t="s">
        <v>14808</v>
      </c>
      <c r="B2593">
        <v>28136</v>
      </c>
    </row>
    <row r="2594" spans="1:2" x14ac:dyDescent="0.3">
      <c r="A2594" s="3" t="s">
        <v>15630</v>
      </c>
      <c r="B2594">
        <v>28107</v>
      </c>
    </row>
    <row r="2595" spans="1:2" x14ac:dyDescent="0.3">
      <c r="A2595" s="3" t="s">
        <v>12897</v>
      </c>
      <c r="B2595">
        <v>28030</v>
      </c>
    </row>
    <row r="2596" spans="1:2" x14ac:dyDescent="0.3">
      <c r="A2596" s="3" t="s">
        <v>11369</v>
      </c>
      <c r="B2596">
        <v>27856</v>
      </c>
    </row>
    <row r="2597" spans="1:2" x14ac:dyDescent="0.3">
      <c r="A2597" s="3" t="s">
        <v>14857</v>
      </c>
      <c r="B2597">
        <v>27820</v>
      </c>
    </row>
    <row r="2598" spans="1:2" x14ac:dyDescent="0.3">
      <c r="A2598" s="3" t="s">
        <v>7447</v>
      </c>
      <c r="B2598">
        <v>27800</v>
      </c>
    </row>
    <row r="2599" spans="1:2" x14ac:dyDescent="0.3">
      <c r="A2599" s="3" t="s">
        <v>12890</v>
      </c>
      <c r="B2599">
        <v>27749</v>
      </c>
    </row>
    <row r="2600" spans="1:2" x14ac:dyDescent="0.3">
      <c r="A2600" s="3" t="s">
        <v>49</v>
      </c>
      <c r="B2600">
        <v>27572</v>
      </c>
    </row>
    <row r="2601" spans="1:2" x14ac:dyDescent="0.3">
      <c r="A2601" s="3" t="s">
        <v>18090</v>
      </c>
      <c r="B2601">
        <v>27557</v>
      </c>
    </row>
    <row r="2602" spans="1:2" x14ac:dyDescent="0.3">
      <c r="A2602" s="3" t="s">
        <v>2158</v>
      </c>
      <c r="B2602">
        <v>27540</v>
      </c>
    </row>
    <row r="2603" spans="1:2" x14ac:dyDescent="0.3">
      <c r="A2603" s="3" t="s">
        <v>410</v>
      </c>
      <c r="B2603">
        <v>27524</v>
      </c>
    </row>
    <row r="2604" spans="1:2" x14ac:dyDescent="0.3">
      <c r="A2604" s="3" t="s">
        <v>10065</v>
      </c>
      <c r="B2604">
        <v>27501</v>
      </c>
    </row>
    <row r="2605" spans="1:2" x14ac:dyDescent="0.3">
      <c r="A2605" s="3" t="s">
        <v>3090</v>
      </c>
      <c r="B2605">
        <v>27424</v>
      </c>
    </row>
    <row r="2606" spans="1:2" x14ac:dyDescent="0.3">
      <c r="A2606" s="3" t="s">
        <v>4060</v>
      </c>
      <c r="B2606">
        <v>27306</v>
      </c>
    </row>
    <row r="2607" spans="1:2" x14ac:dyDescent="0.3">
      <c r="A2607" s="3" t="s">
        <v>8416</v>
      </c>
      <c r="B2607">
        <v>27275</v>
      </c>
    </row>
    <row r="2608" spans="1:2" x14ac:dyDescent="0.3">
      <c r="A2608" s="3" t="s">
        <v>17181</v>
      </c>
      <c r="B2608">
        <v>27179</v>
      </c>
    </row>
    <row r="2609" spans="1:2" x14ac:dyDescent="0.3">
      <c r="A2609" s="3" t="s">
        <v>2135</v>
      </c>
      <c r="B2609">
        <v>27156</v>
      </c>
    </row>
    <row r="2610" spans="1:2" x14ac:dyDescent="0.3">
      <c r="A2610" s="3" t="s">
        <v>11873</v>
      </c>
      <c r="B2610">
        <v>27135</v>
      </c>
    </row>
    <row r="2611" spans="1:2" x14ac:dyDescent="0.3">
      <c r="A2611" s="3" t="s">
        <v>17105</v>
      </c>
      <c r="B2611">
        <v>27130</v>
      </c>
    </row>
    <row r="2612" spans="1:2" x14ac:dyDescent="0.3">
      <c r="A2612" s="3" t="s">
        <v>8048</v>
      </c>
      <c r="B2612">
        <v>27104</v>
      </c>
    </row>
    <row r="2613" spans="1:2" x14ac:dyDescent="0.3">
      <c r="A2613" s="3" t="s">
        <v>320</v>
      </c>
      <c r="B2613">
        <v>26985</v>
      </c>
    </row>
    <row r="2614" spans="1:2" x14ac:dyDescent="0.3">
      <c r="A2614" s="3" t="s">
        <v>7773</v>
      </c>
      <c r="B2614">
        <v>26941</v>
      </c>
    </row>
    <row r="2615" spans="1:2" x14ac:dyDescent="0.3">
      <c r="A2615" s="3" t="s">
        <v>7617</v>
      </c>
      <c r="B2615">
        <v>26919</v>
      </c>
    </row>
    <row r="2616" spans="1:2" x14ac:dyDescent="0.3">
      <c r="A2616" s="3" t="s">
        <v>10679</v>
      </c>
      <c r="B2616">
        <v>26916</v>
      </c>
    </row>
    <row r="2617" spans="1:2" x14ac:dyDescent="0.3">
      <c r="A2617" s="3" t="s">
        <v>9318</v>
      </c>
      <c r="B2617">
        <v>26893</v>
      </c>
    </row>
    <row r="2618" spans="1:2" x14ac:dyDescent="0.3">
      <c r="A2618" s="3" t="s">
        <v>681</v>
      </c>
      <c r="B2618">
        <v>26875</v>
      </c>
    </row>
    <row r="2619" spans="1:2" x14ac:dyDescent="0.3">
      <c r="A2619" s="3" t="s">
        <v>970</v>
      </c>
      <c r="B2619">
        <v>26871</v>
      </c>
    </row>
    <row r="2620" spans="1:2" x14ac:dyDescent="0.3">
      <c r="A2620" s="3" t="s">
        <v>5607</v>
      </c>
      <c r="B2620">
        <v>26862</v>
      </c>
    </row>
    <row r="2621" spans="1:2" x14ac:dyDescent="0.3">
      <c r="A2621" s="3" t="s">
        <v>1505</v>
      </c>
      <c r="B2621">
        <v>26834</v>
      </c>
    </row>
    <row r="2622" spans="1:2" x14ac:dyDescent="0.3">
      <c r="A2622" s="3" t="s">
        <v>12447</v>
      </c>
      <c r="B2622">
        <v>26744</v>
      </c>
    </row>
    <row r="2623" spans="1:2" x14ac:dyDescent="0.3">
      <c r="A2623" s="3" t="s">
        <v>6877</v>
      </c>
      <c r="B2623">
        <v>26665</v>
      </c>
    </row>
    <row r="2624" spans="1:2" x14ac:dyDescent="0.3">
      <c r="A2624" s="3" t="s">
        <v>3855</v>
      </c>
      <c r="B2624">
        <v>26652</v>
      </c>
    </row>
    <row r="2625" spans="1:2" x14ac:dyDescent="0.3">
      <c r="A2625" s="3" t="s">
        <v>587</v>
      </c>
      <c r="B2625">
        <v>26649</v>
      </c>
    </row>
    <row r="2626" spans="1:2" x14ac:dyDescent="0.3">
      <c r="A2626" s="3" t="s">
        <v>12409</v>
      </c>
      <c r="B2626">
        <v>26601</v>
      </c>
    </row>
    <row r="2627" spans="1:2" x14ac:dyDescent="0.3">
      <c r="A2627" s="3" t="s">
        <v>521</v>
      </c>
      <c r="B2627">
        <v>26587</v>
      </c>
    </row>
    <row r="2628" spans="1:2" x14ac:dyDescent="0.3">
      <c r="A2628" s="3" t="s">
        <v>14397</v>
      </c>
      <c r="B2628">
        <v>26572</v>
      </c>
    </row>
    <row r="2629" spans="1:2" x14ac:dyDescent="0.3">
      <c r="A2629" s="3" t="s">
        <v>70</v>
      </c>
      <c r="B2629">
        <v>26559</v>
      </c>
    </row>
    <row r="2630" spans="1:2" x14ac:dyDescent="0.3">
      <c r="A2630" s="3" t="s">
        <v>18753</v>
      </c>
      <c r="B2630">
        <v>26545</v>
      </c>
    </row>
    <row r="2631" spans="1:2" x14ac:dyDescent="0.3">
      <c r="A2631" s="3" t="s">
        <v>10382</v>
      </c>
      <c r="B2631">
        <v>26530</v>
      </c>
    </row>
    <row r="2632" spans="1:2" x14ac:dyDescent="0.3">
      <c r="A2632" s="3" t="s">
        <v>15946</v>
      </c>
      <c r="B2632">
        <v>26452</v>
      </c>
    </row>
    <row r="2633" spans="1:2" x14ac:dyDescent="0.3">
      <c r="A2633" s="3" t="s">
        <v>11716</v>
      </c>
      <c r="B2633">
        <v>26426</v>
      </c>
    </row>
    <row r="2634" spans="1:2" x14ac:dyDescent="0.3">
      <c r="A2634" s="3" t="s">
        <v>7886</v>
      </c>
      <c r="B2634">
        <v>26421</v>
      </c>
    </row>
    <row r="2635" spans="1:2" x14ac:dyDescent="0.3">
      <c r="A2635" s="3" t="s">
        <v>7930</v>
      </c>
      <c r="B2635">
        <v>26411</v>
      </c>
    </row>
    <row r="2636" spans="1:2" x14ac:dyDescent="0.3">
      <c r="A2636" s="3" t="s">
        <v>2293</v>
      </c>
      <c r="B2636">
        <v>26406</v>
      </c>
    </row>
    <row r="2637" spans="1:2" x14ac:dyDescent="0.3">
      <c r="A2637" s="3" t="s">
        <v>6362</v>
      </c>
      <c r="B2637">
        <v>26361</v>
      </c>
    </row>
    <row r="2638" spans="1:2" x14ac:dyDescent="0.3">
      <c r="A2638" s="3" t="s">
        <v>14633</v>
      </c>
      <c r="B2638">
        <v>26358</v>
      </c>
    </row>
    <row r="2639" spans="1:2" x14ac:dyDescent="0.3">
      <c r="A2639" s="3" t="s">
        <v>18672</v>
      </c>
      <c r="B2639">
        <v>26347</v>
      </c>
    </row>
    <row r="2640" spans="1:2" x14ac:dyDescent="0.3">
      <c r="A2640" s="3" t="s">
        <v>8065</v>
      </c>
      <c r="B2640">
        <v>26335</v>
      </c>
    </row>
    <row r="2641" spans="1:2" x14ac:dyDescent="0.3">
      <c r="A2641" s="3" t="s">
        <v>19160</v>
      </c>
      <c r="B2641">
        <v>26252</v>
      </c>
    </row>
    <row r="2642" spans="1:2" x14ac:dyDescent="0.3">
      <c r="A2642" s="3" t="s">
        <v>18857</v>
      </c>
      <c r="B2642">
        <v>26224</v>
      </c>
    </row>
    <row r="2643" spans="1:2" x14ac:dyDescent="0.3">
      <c r="A2643" s="3" t="s">
        <v>17498</v>
      </c>
      <c r="B2643">
        <v>26202</v>
      </c>
    </row>
    <row r="2644" spans="1:2" x14ac:dyDescent="0.3">
      <c r="A2644" s="3" t="s">
        <v>7022</v>
      </c>
      <c r="B2644">
        <v>26189</v>
      </c>
    </row>
    <row r="2645" spans="1:2" x14ac:dyDescent="0.3">
      <c r="A2645" s="3" t="s">
        <v>13636</v>
      </c>
      <c r="B2645">
        <v>26138</v>
      </c>
    </row>
    <row r="2646" spans="1:2" x14ac:dyDescent="0.3">
      <c r="A2646" s="3" t="s">
        <v>937</v>
      </c>
      <c r="B2646">
        <v>26102</v>
      </c>
    </row>
    <row r="2647" spans="1:2" x14ac:dyDescent="0.3">
      <c r="A2647" s="3" t="s">
        <v>2325</v>
      </c>
      <c r="B2647">
        <v>26095</v>
      </c>
    </row>
    <row r="2648" spans="1:2" x14ac:dyDescent="0.3">
      <c r="A2648" s="3" t="s">
        <v>3149</v>
      </c>
      <c r="B2648">
        <v>26089</v>
      </c>
    </row>
    <row r="2649" spans="1:2" x14ac:dyDescent="0.3">
      <c r="A2649" s="3" t="s">
        <v>536</v>
      </c>
      <c r="B2649">
        <v>26014</v>
      </c>
    </row>
    <row r="2650" spans="1:2" x14ac:dyDescent="0.3">
      <c r="A2650" s="3" t="s">
        <v>7602</v>
      </c>
      <c r="B2650">
        <v>25985</v>
      </c>
    </row>
    <row r="2651" spans="1:2" x14ac:dyDescent="0.3">
      <c r="A2651" s="3" t="s">
        <v>13389</v>
      </c>
      <c r="B2651">
        <v>25952</v>
      </c>
    </row>
    <row r="2652" spans="1:2" x14ac:dyDescent="0.3">
      <c r="A2652" s="3" t="s">
        <v>7872</v>
      </c>
      <c r="B2652">
        <v>25922</v>
      </c>
    </row>
    <row r="2653" spans="1:2" x14ac:dyDescent="0.3">
      <c r="A2653" s="3" t="s">
        <v>4633</v>
      </c>
      <c r="B2653">
        <v>25825</v>
      </c>
    </row>
    <row r="2654" spans="1:2" x14ac:dyDescent="0.3">
      <c r="A2654" s="3" t="s">
        <v>603</v>
      </c>
      <c r="B2654">
        <v>25807</v>
      </c>
    </row>
    <row r="2655" spans="1:2" x14ac:dyDescent="0.3">
      <c r="A2655" s="3" t="s">
        <v>13395</v>
      </c>
      <c r="B2655">
        <v>25744</v>
      </c>
    </row>
    <row r="2656" spans="1:2" x14ac:dyDescent="0.3">
      <c r="A2656" s="3" t="s">
        <v>6078</v>
      </c>
      <c r="B2656">
        <v>25714</v>
      </c>
    </row>
    <row r="2657" spans="1:2" x14ac:dyDescent="0.3">
      <c r="A2657" s="3" t="s">
        <v>10566</v>
      </c>
      <c r="B2657">
        <v>25627</v>
      </c>
    </row>
    <row r="2658" spans="1:2" x14ac:dyDescent="0.3">
      <c r="A2658" s="3" t="s">
        <v>364</v>
      </c>
      <c r="B2658">
        <v>25592</v>
      </c>
    </row>
    <row r="2659" spans="1:2" x14ac:dyDescent="0.3">
      <c r="A2659" s="3" t="s">
        <v>5893</v>
      </c>
      <c r="B2659">
        <v>25562</v>
      </c>
    </row>
    <row r="2660" spans="1:2" x14ac:dyDescent="0.3">
      <c r="A2660" s="3" t="s">
        <v>12895</v>
      </c>
      <c r="B2660">
        <v>25515</v>
      </c>
    </row>
    <row r="2661" spans="1:2" x14ac:dyDescent="0.3">
      <c r="A2661" s="3" t="s">
        <v>868</v>
      </c>
      <c r="B2661">
        <v>25508</v>
      </c>
    </row>
    <row r="2662" spans="1:2" x14ac:dyDescent="0.3">
      <c r="A2662" s="3" t="s">
        <v>18125</v>
      </c>
      <c r="B2662">
        <v>25489</v>
      </c>
    </row>
    <row r="2663" spans="1:2" x14ac:dyDescent="0.3">
      <c r="A2663" s="3" t="s">
        <v>18397</v>
      </c>
      <c r="B2663">
        <v>25438</v>
      </c>
    </row>
    <row r="2664" spans="1:2" x14ac:dyDescent="0.3">
      <c r="A2664" s="3" t="s">
        <v>15918</v>
      </c>
      <c r="B2664">
        <v>25427</v>
      </c>
    </row>
    <row r="2665" spans="1:2" x14ac:dyDescent="0.3">
      <c r="A2665" s="3" t="s">
        <v>18929</v>
      </c>
      <c r="B2665">
        <v>25275</v>
      </c>
    </row>
    <row r="2666" spans="1:2" x14ac:dyDescent="0.3">
      <c r="A2666" s="3" t="s">
        <v>10198</v>
      </c>
      <c r="B2666">
        <v>25243</v>
      </c>
    </row>
    <row r="2667" spans="1:2" x14ac:dyDescent="0.3">
      <c r="A2667" s="3" t="s">
        <v>13043</v>
      </c>
      <c r="B2667">
        <v>25205</v>
      </c>
    </row>
    <row r="2668" spans="1:2" x14ac:dyDescent="0.3">
      <c r="A2668" s="3" t="s">
        <v>11202</v>
      </c>
      <c r="B2668">
        <v>25195</v>
      </c>
    </row>
    <row r="2669" spans="1:2" x14ac:dyDescent="0.3">
      <c r="A2669" s="3" t="s">
        <v>2747</v>
      </c>
      <c r="B2669">
        <v>25183</v>
      </c>
    </row>
    <row r="2670" spans="1:2" x14ac:dyDescent="0.3">
      <c r="A2670" s="3" t="s">
        <v>6636</v>
      </c>
      <c r="B2670">
        <v>25172</v>
      </c>
    </row>
    <row r="2671" spans="1:2" x14ac:dyDescent="0.3">
      <c r="A2671" s="3" t="s">
        <v>520</v>
      </c>
      <c r="B2671">
        <v>25166</v>
      </c>
    </row>
    <row r="2672" spans="1:2" x14ac:dyDescent="0.3">
      <c r="A2672" s="3" t="s">
        <v>4719</v>
      </c>
      <c r="B2672">
        <v>25094</v>
      </c>
    </row>
    <row r="2673" spans="1:2" x14ac:dyDescent="0.3">
      <c r="A2673" s="3" t="s">
        <v>154</v>
      </c>
      <c r="B2673">
        <v>25094</v>
      </c>
    </row>
    <row r="2674" spans="1:2" x14ac:dyDescent="0.3">
      <c r="A2674" s="3" t="s">
        <v>2064</v>
      </c>
      <c r="B2674">
        <v>25021</v>
      </c>
    </row>
    <row r="2675" spans="1:2" x14ac:dyDescent="0.3">
      <c r="A2675" s="3" t="s">
        <v>16338</v>
      </c>
      <c r="B2675">
        <v>24985</v>
      </c>
    </row>
    <row r="2676" spans="1:2" x14ac:dyDescent="0.3">
      <c r="A2676" s="3" t="s">
        <v>17828</v>
      </c>
      <c r="B2676">
        <v>24980</v>
      </c>
    </row>
    <row r="2677" spans="1:2" x14ac:dyDescent="0.3">
      <c r="A2677" s="3" t="s">
        <v>3989</v>
      </c>
      <c r="B2677">
        <v>24977</v>
      </c>
    </row>
    <row r="2678" spans="1:2" x14ac:dyDescent="0.3">
      <c r="A2678" s="3" t="s">
        <v>6199</v>
      </c>
      <c r="B2678">
        <v>24953</v>
      </c>
    </row>
    <row r="2679" spans="1:2" x14ac:dyDescent="0.3">
      <c r="A2679" s="3" t="s">
        <v>5042</v>
      </c>
      <c r="B2679">
        <v>24936</v>
      </c>
    </row>
    <row r="2680" spans="1:2" x14ac:dyDescent="0.3">
      <c r="A2680" s="3" t="s">
        <v>4327</v>
      </c>
      <c r="B2680">
        <v>24904</v>
      </c>
    </row>
    <row r="2681" spans="1:2" x14ac:dyDescent="0.3">
      <c r="A2681" s="3" t="s">
        <v>5198</v>
      </c>
      <c r="B2681">
        <v>24877</v>
      </c>
    </row>
    <row r="2682" spans="1:2" x14ac:dyDescent="0.3">
      <c r="A2682" s="3" t="s">
        <v>3048</v>
      </c>
      <c r="B2682">
        <v>24796</v>
      </c>
    </row>
    <row r="2683" spans="1:2" x14ac:dyDescent="0.3">
      <c r="A2683" s="3" t="s">
        <v>11581</v>
      </c>
      <c r="B2683">
        <v>24775</v>
      </c>
    </row>
    <row r="2684" spans="1:2" x14ac:dyDescent="0.3">
      <c r="A2684" s="3" t="s">
        <v>127</v>
      </c>
      <c r="B2684">
        <v>24729</v>
      </c>
    </row>
    <row r="2685" spans="1:2" x14ac:dyDescent="0.3">
      <c r="A2685" s="3" t="s">
        <v>9978</v>
      </c>
      <c r="B2685">
        <v>24697</v>
      </c>
    </row>
    <row r="2686" spans="1:2" x14ac:dyDescent="0.3">
      <c r="A2686" s="3" t="s">
        <v>9313</v>
      </c>
      <c r="B2686">
        <v>24668</v>
      </c>
    </row>
    <row r="2687" spans="1:2" x14ac:dyDescent="0.3">
      <c r="A2687" s="3" t="s">
        <v>14311</v>
      </c>
      <c r="B2687">
        <v>24628</v>
      </c>
    </row>
    <row r="2688" spans="1:2" x14ac:dyDescent="0.3">
      <c r="A2688" s="3" t="s">
        <v>15787</v>
      </c>
      <c r="B2688">
        <v>24565</v>
      </c>
    </row>
    <row r="2689" spans="1:2" x14ac:dyDescent="0.3">
      <c r="A2689" s="3" t="s">
        <v>13415</v>
      </c>
      <c r="B2689">
        <v>24557</v>
      </c>
    </row>
    <row r="2690" spans="1:2" x14ac:dyDescent="0.3">
      <c r="A2690" s="3" t="s">
        <v>9611</v>
      </c>
      <c r="B2690">
        <v>24517</v>
      </c>
    </row>
    <row r="2691" spans="1:2" x14ac:dyDescent="0.3">
      <c r="A2691" s="3" t="s">
        <v>18411</v>
      </c>
      <c r="B2691">
        <v>24456</v>
      </c>
    </row>
    <row r="2692" spans="1:2" x14ac:dyDescent="0.3">
      <c r="A2692" s="3" t="s">
        <v>10774</v>
      </c>
      <c r="B2692">
        <v>24456</v>
      </c>
    </row>
    <row r="2693" spans="1:2" x14ac:dyDescent="0.3">
      <c r="A2693" s="3" t="s">
        <v>7795</v>
      </c>
      <c r="B2693">
        <v>24349</v>
      </c>
    </row>
    <row r="2694" spans="1:2" x14ac:dyDescent="0.3">
      <c r="A2694" s="3" t="s">
        <v>11416</v>
      </c>
      <c r="B2694">
        <v>24312</v>
      </c>
    </row>
    <row r="2695" spans="1:2" x14ac:dyDescent="0.3">
      <c r="A2695" s="3" t="s">
        <v>6931</v>
      </c>
      <c r="B2695">
        <v>24281</v>
      </c>
    </row>
    <row r="2696" spans="1:2" x14ac:dyDescent="0.3">
      <c r="A2696" s="3" t="s">
        <v>17012</v>
      </c>
      <c r="B2696">
        <v>24278</v>
      </c>
    </row>
    <row r="2697" spans="1:2" x14ac:dyDescent="0.3">
      <c r="A2697" s="3" t="s">
        <v>91</v>
      </c>
      <c r="B2697">
        <v>24265</v>
      </c>
    </row>
    <row r="2698" spans="1:2" x14ac:dyDescent="0.3">
      <c r="A2698" s="3" t="s">
        <v>14264</v>
      </c>
      <c r="B2698">
        <v>24226</v>
      </c>
    </row>
    <row r="2699" spans="1:2" x14ac:dyDescent="0.3">
      <c r="A2699" s="3" t="s">
        <v>7249</v>
      </c>
      <c r="B2699">
        <v>24215</v>
      </c>
    </row>
    <row r="2700" spans="1:2" x14ac:dyDescent="0.3">
      <c r="A2700" s="3" t="s">
        <v>9835</v>
      </c>
      <c r="B2700">
        <v>24210</v>
      </c>
    </row>
    <row r="2701" spans="1:2" x14ac:dyDescent="0.3">
      <c r="A2701" s="3" t="s">
        <v>7008</v>
      </c>
      <c r="B2701">
        <v>24199</v>
      </c>
    </row>
    <row r="2702" spans="1:2" x14ac:dyDescent="0.3">
      <c r="A2702" s="3" t="s">
        <v>9976</v>
      </c>
      <c r="B2702">
        <v>24198</v>
      </c>
    </row>
    <row r="2703" spans="1:2" x14ac:dyDescent="0.3">
      <c r="A2703" s="3" t="s">
        <v>17531</v>
      </c>
      <c r="B2703">
        <v>24175</v>
      </c>
    </row>
    <row r="2704" spans="1:2" x14ac:dyDescent="0.3">
      <c r="A2704" s="3" t="s">
        <v>7058</v>
      </c>
      <c r="B2704">
        <v>24151</v>
      </c>
    </row>
    <row r="2705" spans="1:2" x14ac:dyDescent="0.3">
      <c r="A2705" s="3" t="s">
        <v>17845</v>
      </c>
      <c r="B2705">
        <v>24137</v>
      </c>
    </row>
    <row r="2706" spans="1:2" x14ac:dyDescent="0.3">
      <c r="A2706" s="3" t="s">
        <v>11349</v>
      </c>
      <c r="B2706">
        <v>24123</v>
      </c>
    </row>
    <row r="2707" spans="1:2" x14ac:dyDescent="0.3">
      <c r="A2707" s="3" t="s">
        <v>18112</v>
      </c>
      <c r="B2707">
        <v>24091</v>
      </c>
    </row>
    <row r="2708" spans="1:2" x14ac:dyDescent="0.3">
      <c r="A2708" s="3" t="s">
        <v>6733</v>
      </c>
      <c r="B2708">
        <v>24082</v>
      </c>
    </row>
    <row r="2709" spans="1:2" x14ac:dyDescent="0.3">
      <c r="A2709" s="3" t="s">
        <v>1862</v>
      </c>
      <c r="B2709">
        <v>24005</v>
      </c>
    </row>
    <row r="2710" spans="1:2" x14ac:dyDescent="0.3">
      <c r="A2710" s="3" t="s">
        <v>10708</v>
      </c>
      <c r="B2710">
        <v>23971</v>
      </c>
    </row>
    <row r="2711" spans="1:2" x14ac:dyDescent="0.3">
      <c r="A2711" s="3" t="s">
        <v>11233</v>
      </c>
      <c r="B2711">
        <v>23966</v>
      </c>
    </row>
    <row r="2712" spans="1:2" x14ac:dyDescent="0.3">
      <c r="A2712" s="3" t="s">
        <v>688</v>
      </c>
      <c r="B2712">
        <v>23889</v>
      </c>
    </row>
    <row r="2713" spans="1:2" x14ac:dyDescent="0.3">
      <c r="A2713" s="3" t="s">
        <v>17765</v>
      </c>
      <c r="B2713">
        <v>23859</v>
      </c>
    </row>
    <row r="2714" spans="1:2" x14ac:dyDescent="0.3">
      <c r="A2714" s="3" t="s">
        <v>17382</v>
      </c>
      <c r="B2714">
        <v>23805</v>
      </c>
    </row>
    <row r="2715" spans="1:2" x14ac:dyDescent="0.3">
      <c r="A2715" s="3" t="s">
        <v>14192</v>
      </c>
      <c r="B2715">
        <v>23802</v>
      </c>
    </row>
    <row r="2716" spans="1:2" x14ac:dyDescent="0.3">
      <c r="A2716" s="3" t="s">
        <v>10893</v>
      </c>
      <c r="B2716">
        <v>23729</v>
      </c>
    </row>
    <row r="2717" spans="1:2" x14ac:dyDescent="0.3">
      <c r="A2717" s="3" t="s">
        <v>2228</v>
      </c>
      <c r="B2717">
        <v>23707</v>
      </c>
    </row>
    <row r="2718" spans="1:2" x14ac:dyDescent="0.3">
      <c r="A2718" s="3" t="s">
        <v>8538</v>
      </c>
      <c r="B2718">
        <v>23682</v>
      </c>
    </row>
    <row r="2719" spans="1:2" x14ac:dyDescent="0.3">
      <c r="A2719" s="3" t="s">
        <v>5116</v>
      </c>
      <c r="B2719">
        <v>23671</v>
      </c>
    </row>
    <row r="2720" spans="1:2" x14ac:dyDescent="0.3">
      <c r="A2720" s="3" t="s">
        <v>862</v>
      </c>
      <c r="B2720">
        <v>23666</v>
      </c>
    </row>
    <row r="2721" spans="1:2" x14ac:dyDescent="0.3">
      <c r="A2721" s="3" t="s">
        <v>342</v>
      </c>
      <c r="B2721">
        <v>23641</v>
      </c>
    </row>
    <row r="2722" spans="1:2" x14ac:dyDescent="0.3">
      <c r="A2722" s="3" t="s">
        <v>11414</v>
      </c>
      <c r="B2722">
        <v>23609</v>
      </c>
    </row>
    <row r="2723" spans="1:2" x14ac:dyDescent="0.3">
      <c r="A2723" s="3" t="s">
        <v>16396</v>
      </c>
      <c r="B2723">
        <v>23599</v>
      </c>
    </row>
    <row r="2724" spans="1:2" x14ac:dyDescent="0.3">
      <c r="A2724" s="3" t="s">
        <v>13429</v>
      </c>
      <c r="B2724">
        <v>23474</v>
      </c>
    </row>
    <row r="2725" spans="1:2" x14ac:dyDescent="0.3">
      <c r="A2725" s="3" t="s">
        <v>10404</v>
      </c>
      <c r="B2725">
        <v>23453</v>
      </c>
    </row>
    <row r="2726" spans="1:2" x14ac:dyDescent="0.3">
      <c r="A2726" s="3" t="s">
        <v>809</v>
      </c>
      <c r="B2726">
        <v>23449</v>
      </c>
    </row>
    <row r="2727" spans="1:2" x14ac:dyDescent="0.3">
      <c r="A2727" s="3" t="s">
        <v>6420</v>
      </c>
      <c r="B2727">
        <v>23440</v>
      </c>
    </row>
    <row r="2728" spans="1:2" x14ac:dyDescent="0.3">
      <c r="A2728" s="3" t="s">
        <v>7608</v>
      </c>
      <c r="B2728">
        <v>23393</v>
      </c>
    </row>
    <row r="2729" spans="1:2" x14ac:dyDescent="0.3">
      <c r="A2729" s="3" t="s">
        <v>3844</v>
      </c>
      <c r="B2729">
        <v>23378</v>
      </c>
    </row>
    <row r="2730" spans="1:2" x14ac:dyDescent="0.3">
      <c r="A2730" s="3" t="s">
        <v>15769</v>
      </c>
      <c r="B2730">
        <v>23348</v>
      </c>
    </row>
    <row r="2731" spans="1:2" x14ac:dyDescent="0.3">
      <c r="A2731" s="3" t="s">
        <v>16114</v>
      </c>
      <c r="B2731">
        <v>23347</v>
      </c>
    </row>
    <row r="2732" spans="1:2" x14ac:dyDescent="0.3">
      <c r="A2732" s="3" t="s">
        <v>17375</v>
      </c>
      <c r="B2732">
        <v>23302</v>
      </c>
    </row>
    <row r="2733" spans="1:2" x14ac:dyDescent="0.3">
      <c r="A2733" s="3" t="s">
        <v>17605</v>
      </c>
      <c r="B2733">
        <v>23292</v>
      </c>
    </row>
    <row r="2734" spans="1:2" x14ac:dyDescent="0.3">
      <c r="A2734" s="3" t="s">
        <v>781</v>
      </c>
      <c r="B2734">
        <v>23279</v>
      </c>
    </row>
    <row r="2735" spans="1:2" x14ac:dyDescent="0.3">
      <c r="A2735" s="3" t="s">
        <v>468</v>
      </c>
      <c r="B2735">
        <v>23266</v>
      </c>
    </row>
    <row r="2736" spans="1:2" x14ac:dyDescent="0.3">
      <c r="A2736" s="3" t="s">
        <v>1767</v>
      </c>
      <c r="B2736">
        <v>23243</v>
      </c>
    </row>
    <row r="2737" spans="1:2" x14ac:dyDescent="0.3">
      <c r="A2737" s="3" t="s">
        <v>6151</v>
      </c>
      <c r="B2737">
        <v>23187</v>
      </c>
    </row>
    <row r="2738" spans="1:2" x14ac:dyDescent="0.3">
      <c r="A2738" s="3" t="s">
        <v>918</v>
      </c>
      <c r="B2738">
        <v>23170</v>
      </c>
    </row>
    <row r="2739" spans="1:2" x14ac:dyDescent="0.3">
      <c r="A2739" s="3" t="s">
        <v>11340</v>
      </c>
      <c r="B2739">
        <v>23168</v>
      </c>
    </row>
    <row r="2740" spans="1:2" x14ac:dyDescent="0.3">
      <c r="A2740" s="3" t="s">
        <v>4266</v>
      </c>
      <c r="B2740">
        <v>23164</v>
      </c>
    </row>
    <row r="2741" spans="1:2" x14ac:dyDescent="0.3">
      <c r="A2741" s="3" t="s">
        <v>8038</v>
      </c>
      <c r="B2741">
        <v>23158</v>
      </c>
    </row>
    <row r="2742" spans="1:2" x14ac:dyDescent="0.3">
      <c r="A2742" s="3" t="s">
        <v>705</v>
      </c>
      <c r="B2742">
        <v>23130</v>
      </c>
    </row>
    <row r="2743" spans="1:2" x14ac:dyDescent="0.3">
      <c r="A2743" s="3" t="s">
        <v>17224</v>
      </c>
      <c r="B2743">
        <v>23104</v>
      </c>
    </row>
    <row r="2744" spans="1:2" x14ac:dyDescent="0.3">
      <c r="A2744" s="3" t="s">
        <v>68</v>
      </c>
      <c r="B2744">
        <v>23089</v>
      </c>
    </row>
    <row r="2745" spans="1:2" x14ac:dyDescent="0.3">
      <c r="A2745" s="3" t="s">
        <v>2971</v>
      </c>
      <c r="B2745">
        <v>23063</v>
      </c>
    </row>
    <row r="2746" spans="1:2" x14ac:dyDescent="0.3">
      <c r="A2746" s="3" t="s">
        <v>597</v>
      </c>
      <c r="B2746">
        <v>23060</v>
      </c>
    </row>
    <row r="2747" spans="1:2" x14ac:dyDescent="0.3">
      <c r="A2747" s="3" t="s">
        <v>653</v>
      </c>
      <c r="B2747">
        <v>23055</v>
      </c>
    </row>
    <row r="2748" spans="1:2" x14ac:dyDescent="0.3">
      <c r="A2748" s="3" t="s">
        <v>16182</v>
      </c>
      <c r="B2748">
        <v>23022</v>
      </c>
    </row>
    <row r="2749" spans="1:2" x14ac:dyDescent="0.3">
      <c r="A2749" s="3" t="s">
        <v>551</v>
      </c>
      <c r="B2749">
        <v>23013</v>
      </c>
    </row>
    <row r="2750" spans="1:2" x14ac:dyDescent="0.3">
      <c r="A2750" s="3" t="s">
        <v>19</v>
      </c>
      <c r="B2750">
        <v>23012</v>
      </c>
    </row>
    <row r="2751" spans="1:2" x14ac:dyDescent="0.3">
      <c r="A2751" s="3" t="s">
        <v>16200</v>
      </c>
      <c r="B2751">
        <v>22896</v>
      </c>
    </row>
    <row r="2752" spans="1:2" x14ac:dyDescent="0.3">
      <c r="A2752" s="3" t="s">
        <v>1782</v>
      </c>
      <c r="B2752">
        <v>22884</v>
      </c>
    </row>
    <row r="2753" spans="1:2" x14ac:dyDescent="0.3">
      <c r="A2753" s="3" t="s">
        <v>3413</v>
      </c>
      <c r="B2753">
        <v>22808</v>
      </c>
    </row>
    <row r="2754" spans="1:2" x14ac:dyDescent="0.3">
      <c r="A2754" s="3" t="s">
        <v>13357</v>
      </c>
      <c r="B2754">
        <v>22782</v>
      </c>
    </row>
    <row r="2755" spans="1:2" x14ac:dyDescent="0.3">
      <c r="A2755" s="3" t="s">
        <v>9503</v>
      </c>
      <c r="B2755">
        <v>22775</v>
      </c>
    </row>
    <row r="2756" spans="1:2" x14ac:dyDescent="0.3">
      <c r="A2756" s="3" t="s">
        <v>14630</v>
      </c>
      <c r="B2756">
        <v>22773</v>
      </c>
    </row>
    <row r="2757" spans="1:2" x14ac:dyDescent="0.3">
      <c r="A2757" s="3" t="s">
        <v>5912</v>
      </c>
      <c r="B2757">
        <v>22695</v>
      </c>
    </row>
    <row r="2758" spans="1:2" x14ac:dyDescent="0.3">
      <c r="A2758" s="3" t="s">
        <v>11077</v>
      </c>
      <c r="B2758">
        <v>22667</v>
      </c>
    </row>
    <row r="2759" spans="1:2" x14ac:dyDescent="0.3">
      <c r="A2759" s="3" t="s">
        <v>18877</v>
      </c>
      <c r="B2759">
        <v>22570</v>
      </c>
    </row>
    <row r="2760" spans="1:2" x14ac:dyDescent="0.3">
      <c r="A2760" s="3" t="s">
        <v>1911</v>
      </c>
      <c r="B2760">
        <v>22551</v>
      </c>
    </row>
    <row r="2761" spans="1:2" x14ac:dyDescent="0.3">
      <c r="A2761" s="3" t="s">
        <v>3560</v>
      </c>
      <c r="B2761">
        <v>22513</v>
      </c>
    </row>
    <row r="2762" spans="1:2" x14ac:dyDescent="0.3">
      <c r="A2762" s="3" t="s">
        <v>2924</v>
      </c>
      <c r="B2762">
        <v>22508</v>
      </c>
    </row>
    <row r="2763" spans="1:2" x14ac:dyDescent="0.3">
      <c r="A2763" s="3" t="s">
        <v>9455</v>
      </c>
      <c r="B2763">
        <v>22503</v>
      </c>
    </row>
    <row r="2764" spans="1:2" x14ac:dyDescent="0.3">
      <c r="A2764" s="3" t="s">
        <v>1573</v>
      </c>
      <c r="B2764">
        <v>22486</v>
      </c>
    </row>
    <row r="2765" spans="1:2" x14ac:dyDescent="0.3">
      <c r="A2765" s="3" t="s">
        <v>11147</v>
      </c>
      <c r="B2765">
        <v>22435</v>
      </c>
    </row>
    <row r="2766" spans="1:2" x14ac:dyDescent="0.3">
      <c r="A2766" s="3" t="s">
        <v>9211</v>
      </c>
      <c r="B2766">
        <v>22401</v>
      </c>
    </row>
    <row r="2767" spans="1:2" x14ac:dyDescent="0.3">
      <c r="A2767" s="3" t="s">
        <v>16253</v>
      </c>
      <c r="B2767">
        <v>22382</v>
      </c>
    </row>
    <row r="2768" spans="1:2" x14ac:dyDescent="0.3">
      <c r="A2768" s="3" t="s">
        <v>15311</v>
      </c>
      <c r="B2768">
        <v>22333</v>
      </c>
    </row>
    <row r="2769" spans="1:2" x14ac:dyDescent="0.3">
      <c r="A2769" s="3" t="s">
        <v>6709</v>
      </c>
      <c r="B2769">
        <v>22302</v>
      </c>
    </row>
    <row r="2770" spans="1:2" x14ac:dyDescent="0.3">
      <c r="A2770" s="3" t="s">
        <v>13440</v>
      </c>
      <c r="B2770">
        <v>22290</v>
      </c>
    </row>
    <row r="2771" spans="1:2" x14ac:dyDescent="0.3">
      <c r="A2771" s="3" t="s">
        <v>817</v>
      </c>
      <c r="B2771">
        <v>22191</v>
      </c>
    </row>
    <row r="2772" spans="1:2" x14ac:dyDescent="0.3">
      <c r="A2772" s="3" t="s">
        <v>13157</v>
      </c>
      <c r="B2772">
        <v>22167</v>
      </c>
    </row>
    <row r="2773" spans="1:2" x14ac:dyDescent="0.3">
      <c r="A2773" s="3" t="s">
        <v>16976</v>
      </c>
      <c r="B2773">
        <v>22165</v>
      </c>
    </row>
    <row r="2774" spans="1:2" x14ac:dyDescent="0.3">
      <c r="A2774" s="3" t="s">
        <v>1013</v>
      </c>
      <c r="B2774">
        <v>22154</v>
      </c>
    </row>
    <row r="2775" spans="1:2" x14ac:dyDescent="0.3">
      <c r="A2775" s="3" t="s">
        <v>5914</v>
      </c>
      <c r="B2775">
        <v>22098</v>
      </c>
    </row>
    <row r="2776" spans="1:2" x14ac:dyDescent="0.3">
      <c r="A2776" s="3" t="s">
        <v>3609</v>
      </c>
      <c r="B2776">
        <v>22071</v>
      </c>
    </row>
    <row r="2777" spans="1:2" x14ac:dyDescent="0.3">
      <c r="A2777" s="3" t="s">
        <v>166</v>
      </c>
      <c r="B2777">
        <v>22063</v>
      </c>
    </row>
    <row r="2778" spans="1:2" x14ac:dyDescent="0.3">
      <c r="A2778" s="3" t="s">
        <v>16268</v>
      </c>
      <c r="B2778">
        <v>22032</v>
      </c>
    </row>
    <row r="2779" spans="1:2" x14ac:dyDescent="0.3">
      <c r="A2779" s="3" t="s">
        <v>9811</v>
      </c>
      <c r="B2779">
        <v>22018</v>
      </c>
    </row>
    <row r="2780" spans="1:2" x14ac:dyDescent="0.3">
      <c r="A2780" s="3" t="s">
        <v>3624</v>
      </c>
      <c r="B2780">
        <v>22015</v>
      </c>
    </row>
    <row r="2781" spans="1:2" x14ac:dyDescent="0.3">
      <c r="A2781" s="3" t="s">
        <v>3282</v>
      </c>
      <c r="B2781">
        <v>21996</v>
      </c>
    </row>
    <row r="2782" spans="1:2" x14ac:dyDescent="0.3">
      <c r="A2782" s="3" t="s">
        <v>14281</v>
      </c>
      <c r="B2782">
        <v>21979</v>
      </c>
    </row>
    <row r="2783" spans="1:2" x14ac:dyDescent="0.3">
      <c r="A2783" s="3" t="s">
        <v>13118</v>
      </c>
      <c r="B2783">
        <v>21979</v>
      </c>
    </row>
    <row r="2784" spans="1:2" x14ac:dyDescent="0.3">
      <c r="A2784" s="3" t="s">
        <v>9537</v>
      </c>
      <c r="B2784">
        <v>21943</v>
      </c>
    </row>
    <row r="2785" spans="1:2" x14ac:dyDescent="0.3">
      <c r="A2785" s="3" t="s">
        <v>452</v>
      </c>
      <c r="B2785">
        <v>21867</v>
      </c>
    </row>
    <row r="2786" spans="1:2" x14ac:dyDescent="0.3">
      <c r="A2786" s="3" t="s">
        <v>13896</v>
      </c>
      <c r="B2786">
        <v>21866</v>
      </c>
    </row>
    <row r="2787" spans="1:2" x14ac:dyDescent="0.3">
      <c r="A2787" s="3" t="s">
        <v>989</v>
      </c>
      <c r="B2787">
        <v>21841</v>
      </c>
    </row>
    <row r="2788" spans="1:2" x14ac:dyDescent="0.3">
      <c r="A2788" s="3" t="s">
        <v>12917</v>
      </c>
      <c r="B2788">
        <v>21804</v>
      </c>
    </row>
    <row r="2789" spans="1:2" x14ac:dyDescent="0.3">
      <c r="A2789" s="3" t="s">
        <v>13578</v>
      </c>
      <c r="B2789">
        <v>21785</v>
      </c>
    </row>
    <row r="2790" spans="1:2" x14ac:dyDescent="0.3">
      <c r="A2790" s="3" t="s">
        <v>1407</v>
      </c>
      <c r="B2790">
        <v>21777</v>
      </c>
    </row>
    <row r="2791" spans="1:2" x14ac:dyDescent="0.3">
      <c r="A2791" s="3" t="s">
        <v>16360</v>
      </c>
      <c r="B2791">
        <v>21762</v>
      </c>
    </row>
    <row r="2792" spans="1:2" x14ac:dyDescent="0.3">
      <c r="A2792" s="3" t="s">
        <v>18758</v>
      </c>
      <c r="B2792">
        <v>21735</v>
      </c>
    </row>
    <row r="2793" spans="1:2" x14ac:dyDescent="0.3">
      <c r="A2793" s="3" t="s">
        <v>6598</v>
      </c>
      <c r="B2793">
        <v>21733</v>
      </c>
    </row>
    <row r="2794" spans="1:2" x14ac:dyDescent="0.3">
      <c r="A2794" s="3" t="s">
        <v>6388</v>
      </c>
      <c r="B2794">
        <v>21730</v>
      </c>
    </row>
    <row r="2795" spans="1:2" x14ac:dyDescent="0.3">
      <c r="A2795" s="3" t="s">
        <v>19263</v>
      </c>
      <c r="B2795">
        <v>21661</v>
      </c>
    </row>
    <row r="2796" spans="1:2" x14ac:dyDescent="0.3">
      <c r="A2796" s="3" t="s">
        <v>9511</v>
      </c>
      <c r="B2796">
        <v>21592</v>
      </c>
    </row>
    <row r="2797" spans="1:2" x14ac:dyDescent="0.3">
      <c r="A2797" s="3" t="s">
        <v>8162</v>
      </c>
      <c r="B2797">
        <v>21589</v>
      </c>
    </row>
    <row r="2798" spans="1:2" x14ac:dyDescent="0.3">
      <c r="A2798" s="3" t="s">
        <v>84</v>
      </c>
      <c r="B2798">
        <v>21578</v>
      </c>
    </row>
    <row r="2799" spans="1:2" x14ac:dyDescent="0.3">
      <c r="A2799" s="3" t="s">
        <v>704</v>
      </c>
      <c r="B2799">
        <v>21570</v>
      </c>
    </row>
    <row r="2800" spans="1:2" x14ac:dyDescent="0.3">
      <c r="A2800" s="3" t="s">
        <v>7573</v>
      </c>
      <c r="B2800">
        <v>21507</v>
      </c>
    </row>
    <row r="2801" spans="1:2" x14ac:dyDescent="0.3">
      <c r="A2801" s="3" t="s">
        <v>6849</v>
      </c>
      <c r="B2801">
        <v>21443</v>
      </c>
    </row>
    <row r="2802" spans="1:2" x14ac:dyDescent="0.3">
      <c r="A2802" s="3" t="s">
        <v>14299</v>
      </c>
      <c r="B2802">
        <v>21433</v>
      </c>
    </row>
    <row r="2803" spans="1:2" x14ac:dyDescent="0.3">
      <c r="A2803" s="3" t="s">
        <v>16251</v>
      </c>
      <c r="B2803">
        <v>21423</v>
      </c>
    </row>
    <row r="2804" spans="1:2" x14ac:dyDescent="0.3">
      <c r="A2804" s="3" t="s">
        <v>7782</v>
      </c>
      <c r="B2804">
        <v>21404</v>
      </c>
    </row>
    <row r="2805" spans="1:2" x14ac:dyDescent="0.3">
      <c r="A2805" s="3" t="s">
        <v>1618</v>
      </c>
      <c r="B2805">
        <v>21336</v>
      </c>
    </row>
    <row r="2806" spans="1:2" x14ac:dyDescent="0.3">
      <c r="A2806" s="3" t="s">
        <v>642</v>
      </c>
      <c r="B2806">
        <v>21315</v>
      </c>
    </row>
    <row r="2807" spans="1:2" x14ac:dyDescent="0.3">
      <c r="A2807" s="3" t="s">
        <v>11363</v>
      </c>
      <c r="B2807">
        <v>21266</v>
      </c>
    </row>
    <row r="2808" spans="1:2" x14ac:dyDescent="0.3">
      <c r="A2808" s="3" t="s">
        <v>4605</v>
      </c>
      <c r="B2808">
        <v>21262</v>
      </c>
    </row>
    <row r="2809" spans="1:2" x14ac:dyDescent="0.3">
      <c r="A2809" s="3" t="s">
        <v>10920</v>
      </c>
      <c r="B2809">
        <v>21223</v>
      </c>
    </row>
    <row r="2810" spans="1:2" x14ac:dyDescent="0.3">
      <c r="A2810" s="3" t="s">
        <v>4352</v>
      </c>
      <c r="B2810">
        <v>21195</v>
      </c>
    </row>
    <row r="2811" spans="1:2" x14ac:dyDescent="0.3">
      <c r="A2811" s="3" t="s">
        <v>16494</v>
      </c>
      <c r="B2811">
        <v>21186</v>
      </c>
    </row>
    <row r="2812" spans="1:2" x14ac:dyDescent="0.3">
      <c r="A2812" s="3" t="s">
        <v>976</v>
      </c>
      <c r="B2812">
        <v>21159</v>
      </c>
    </row>
    <row r="2813" spans="1:2" x14ac:dyDescent="0.3">
      <c r="A2813" s="3" t="s">
        <v>17246</v>
      </c>
      <c r="B2813">
        <v>21149</v>
      </c>
    </row>
    <row r="2814" spans="1:2" x14ac:dyDescent="0.3">
      <c r="A2814" s="3" t="s">
        <v>7994</v>
      </c>
      <c r="B2814">
        <v>21147</v>
      </c>
    </row>
    <row r="2815" spans="1:2" x14ac:dyDescent="0.3">
      <c r="A2815" s="3" t="s">
        <v>4743</v>
      </c>
      <c r="B2815">
        <v>21119</v>
      </c>
    </row>
    <row r="2816" spans="1:2" x14ac:dyDescent="0.3">
      <c r="A2816" s="3" t="s">
        <v>9343</v>
      </c>
      <c r="B2816">
        <v>21107</v>
      </c>
    </row>
    <row r="2817" spans="1:2" x14ac:dyDescent="0.3">
      <c r="A2817" s="3" t="s">
        <v>15674</v>
      </c>
      <c r="B2817">
        <v>21095</v>
      </c>
    </row>
    <row r="2818" spans="1:2" x14ac:dyDescent="0.3">
      <c r="A2818" s="3" t="s">
        <v>17055</v>
      </c>
      <c r="B2818">
        <v>20977</v>
      </c>
    </row>
    <row r="2819" spans="1:2" x14ac:dyDescent="0.3">
      <c r="A2819" s="3" t="s">
        <v>11545</v>
      </c>
      <c r="B2819">
        <v>20973</v>
      </c>
    </row>
    <row r="2820" spans="1:2" x14ac:dyDescent="0.3">
      <c r="A2820" s="3" t="s">
        <v>1827</v>
      </c>
      <c r="B2820">
        <v>20967</v>
      </c>
    </row>
    <row r="2821" spans="1:2" x14ac:dyDescent="0.3">
      <c r="A2821" s="3" t="s">
        <v>16362</v>
      </c>
      <c r="B2821">
        <v>20941</v>
      </c>
    </row>
    <row r="2822" spans="1:2" x14ac:dyDescent="0.3">
      <c r="A2822" s="3" t="s">
        <v>14853</v>
      </c>
      <c r="B2822">
        <v>20921</v>
      </c>
    </row>
    <row r="2823" spans="1:2" x14ac:dyDescent="0.3">
      <c r="A2823" s="3" t="s">
        <v>105</v>
      </c>
      <c r="B2823">
        <v>20901</v>
      </c>
    </row>
    <row r="2824" spans="1:2" x14ac:dyDescent="0.3">
      <c r="A2824" s="3" t="s">
        <v>11222</v>
      </c>
      <c r="B2824">
        <v>20879</v>
      </c>
    </row>
    <row r="2825" spans="1:2" x14ac:dyDescent="0.3">
      <c r="A2825" s="3" t="s">
        <v>17776</v>
      </c>
      <c r="B2825">
        <v>20865</v>
      </c>
    </row>
    <row r="2826" spans="1:2" x14ac:dyDescent="0.3">
      <c r="A2826" s="3" t="s">
        <v>14968</v>
      </c>
      <c r="B2826">
        <v>20843</v>
      </c>
    </row>
    <row r="2827" spans="1:2" x14ac:dyDescent="0.3">
      <c r="A2827" s="3" t="s">
        <v>13092</v>
      </c>
      <c r="B2827">
        <v>20829</v>
      </c>
    </row>
    <row r="2828" spans="1:2" x14ac:dyDescent="0.3">
      <c r="A2828" s="3" t="s">
        <v>3767</v>
      </c>
      <c r="B2828">
        <v>20812</v>
      </c>
    </row>
    <row r="2829" spans="1:2" x14ac:dyDescent="0.3">
      <c r="A2829" s="3" t="s">
        <v>18021</v>
      </c>
      <c r="B2829">
        <v>20807</v>
      </c>
    </row>
    <row r="2830" spans="1:2" x14ac:dyDescent="0.3">
      <c r="A2830" s="3" t="s">
        <v>2015</v>
      </c>
      <c r="B2830">
        <v>20769</v>
      </c>
    </row>
    <row r="2831" spans="1:2" x14ac:dyDescent="0.3">
      <c r="A2831" s="3" t="s">
        <v>5382</v>
      </c>
      <c r="B2831">
        <v>20763</v>
      </c>
    </row>
    <row r="2832" spans="1:2" x14ac:dyDescent="0.3">
      <c r="A2832" s="3" t="s">
        <v>18590</v>
      </c>
      <c r="B2832">
        <v>20755</v>
      </c>
    </row>
    <row r="2833" spans="1:2" x14ac:dyDescent="0.3">
      <c r="A2833" s="3" t="s">
        <v>671</v>
      </c>
      <c r="B2833">
        <v>20709</v>
      </c>
    </row>
    <row r="2834" spans="1:2" x14ac:dyDescent="0.3">
      <c r="A2834" s="3" t="s">
        <v>12919</v>
      </c>
      <c r="B2834">
        <v>20691</v>
      </c>
    </row>
    <row r="2835" spans="1:2" x14ac:dyDescent="0.3">
      <c r="A2835" s="3" t="s">
        <v>12759</v>
      </c>
      <c r="B2835">
        <v>20675</v>
      </c>
    </row>
    <row r="2836" spans="1:2" x14ac:dyDescent="0.3">
      <c r="A2836" s="3" t="s">
        <v>406</v>
      </c>
      <c r="B2836">
        <v>20672</v>
      </c>
    </row>
    <row r="2837" spans="1:2" x14ac:dyDescent="0.3">
      <c r="A2837" s="3" t="s">
        <v>17138</v>
      </c>
      <c r="B2837">
        <v>20620</v>
      </c>
    </row>
    <row r="2838" spans="1:2" x14ac:dyDescent="0.3">
      <c r="A2838" s="3" t="s">
        <v>765</v>
      </c>
      <c r="B2838">
        <v>20611</v>
      </c>
    </row>
    <row r="2839" spans="1:2" x14ac:dyDescent="0.3">
      <c r="A2839" s="3" t="s">
        <v>8182</v>
      </c>
      <c r="B2839">
        <v>20605</v>
      </c>
    </row>
    <row r="2840" spans="1:2" x14ac:dyDescent="0.3">
      <c r="A2840" s="3" t="s">
        <v>1787</v>
      </c>
      <c r="B2840">
        <v>20590</v>
      </c>
    </row>
    <row r="2841" spans="1:2" x14ac:dyDescent="0.3">
      <c r="A2841" s="3" t="s">
        <v>7515</v>
      </c>
      <c r="B2841">
        <v>20540</v>
      </c>
    </row>
    <row r="2842" spans="1:2" x14ac:dyDescent="0.3">
      <c r="A2842" s="3" t="s">
        <v>13385</v>
      </c>
      <c r="B2842">
        <v>20535</v>
      </c>
    </row>
    <row r="2843" spans="1:2" x14ac:dyDescent="0.3">
      <c r="A2843" s="3" t="s">
        <v>10253</v>
      </c>
      <c r="B2843">
        <v>20476</v>
      </c>
    </row>
    <row r="2844" spans="1:2" x14ac:dyDescent="0.3">
      <c r="A2844" s="3" t="s">
        <v>14278</v>
      </c>
      <c r="B2844">
        <v>20463</v>
      </c>
    </row>
    <row r="2845" spans="1:2" x14ac:dyDescent="0.3">
      <c r="A2845" s="3" t="s">
        <v>270</v>
      </c>
      <c r="B2845">
        <v>20424</v>
      </c>
    </row>
    <row r="2846" spans="1:2" x14ac:dyDescent="0.3">
      <c r="A2846" s="3" t="s">
        <v>17364</v>
      </c>
      <c r="B2846">
        <v>20421</v>
      </c>
    </row>
    <row r="2847" spans="1:2" x14ac:dyDescent="0.3">
      <c r="A2847" s="3" t="s">
        <v>9794</v>
      </c>
      <c r="B2847">
        <v>20418</v>
      </c>
    </row>
    <row r="2848" spans="1:2" x14ac:dyDescent="0.3">
      <c r="A2848" s="3" t="s">
        <v>3541</v>
      </c>
      <c r="B2848">
        <v>20384</v>
      </c>
    </row>
    <row r="2849" spans="1:2" x14ac:dyDescent="0.3">
      <c r="A2849" s="3" t="s">
        <v>8651</v>
      </c>
      <c r="B2849">
        <v>20368</v>
      </c>
    </row>
    <row r="2850" spans="1:2" x14ac:dyDescent="0.3">
      <c r="A2850" s="3" t="s">
        <v>18668</v>
      </c>
      <c r="B2850">
        <v>20364</v>
      </c>
    </row>
    <row r="2851" spans="1:2" x14ac:dyDescent="0.3">
      <c r="A2851" s="3" t="s">
        <v>695</v>
      </c>
      <c r="B2851">
        <v>20326</v>
      </c>
    </row>
    <row r="2852" spans="1:2" x14ac:dyDescent="0.3">
      <c r="A2852" s="3" t="s">
        <v>358</v>
      </c>
      <c r="B2852">
        <v>20313</v>
      </c>
    </row>
    <row r="2853" spans="1:2" x14ac:dyDescent="0.3">
      <c r="A2853" s="3" t="s">
        <v>3859</v>
      </c>
      <c r="B2853">
        <v>20301</v>
      </c>
    </row>
    <row r="2854" spans="1:2" x14ac:dyDescent="0.3">
      <c r="A2854" s="3" t="s">
        <v>17249</v>
      </c>
      <c r="B2854">
        <v>20292</v>
      </c>
    </row>
    <row r="2855" spans="1:2" x14ac:dyDescent="0.3">
      <c r="A2855" s="3" t="s">
        <v>481</v>
      </c>
      <c r="B2855">
        <v>20260</v>
      </c>
    </row>
    <row r="2856" spans="1:2" x14ac:dyDescent="0.3">
      <c r="A2856" s="3" t="s">
        <v>11173</v>
      </c>
      <c r="B2856">
        <v>20247</v>
      </c>
    </row>
    <row r="2857" spans="1:2" x14ac:dyDescent="0.3">
      <c r="A2857" s="3" t="s">
        <v>10248</v>
      </c>
      <c r="B2857">
        <v>20178</v>
      </c>
    </row>
    <row r="2858" spans="1:2" x14ac:dyDescent="0.3">
      <c r="A2858" s="3" t="s">
        <v>3960</v>
      </c>
      <c r="B2858">
        <v>20161</v>
      </c>
    </row>
    <row r="2859" spans="1:2" x14ac:dyDescent="0.3">
      <c r="A2859" s="3" t="s">
        <v>4180</v>
      </c>
      <c r="B2859">
        <v>20145</v>
      </c>
    </row>
    <row r="2860" spans="1:2" x14ac:dyDescent="0.3">
      <c r="A2860" s="3" t="s">
        <v>12164</v>
      </c>
      <c r="B2860">
        <v>20101</v>
      </c>
    </row>
    <row r="2861" spans="1:2" x14ac:dyDescent="0.3">
      <c r="A2861" s="3" t="s">
        <v>3686</v>
      </c>
      <c r="B2861">
        <v>20098</v>
      </c>
    </row>
    <row r="2862" spans="1:2" x14ac:dyDescent="0.3">
      <c r="A2862" s="3" t="s">
        <v>60</v>
      </c>
      <c r="B2862">
        <v>20008</v>
      </c>
    </row>
    <row r="2863" spans="1:2" x14ac:dyDescent="0.3">
      <c r="A2863" s="3" t="s">
        <v>14122</v>
      </c>
      <c r="B2863">
        <v>20001</v>
      </c>
    </row>
    <row r="2864" spans="1:2" x14ac:dyDescent="0.3">
      <c r="A2864" s="3" t="s">
        <v>6155</v>
      </c>
      <c r="B2864">
        <v>19950</v>
      </c>
    </row>
    <row r="2865" spans="1:2" x14ac:dyDescent="0.3">
      <c r="A2865" s="3" t="s">
        <v>6723</v>
      </c>
      <c r="B2865">
        <v>19942</v>
      </c>
    </row>
    <row r="2866" spans="1:2" x14ac:dyDescent="0.3">
      <c r="A2866" s="3" t="s">
        <v>470</v>
      </c>
      <c r="B2866">
        <v>19922</v>
      </c>
    </row>
    <row r="2867" spans="1:2" x14ac:dyDescent="0.3">
      <c r="A2867" s="3" t="s">
        <v>18250</v>
      </c>
      <c r="B2867">
        <v>19877</v>
      </c>
    </row>
    <row r="2868" spans="1:2" x14ac:dyDescent="0.3">
      <c r="A2868" s="3" t="s">
        <v>847</v>
      </c>
      <c r="B2868">
        <v>19870</v>
      </c>
    </row>
    <row r="2869" spans="1:2" x14ac:dyDescent="0.3">
      <c r="A2869" s="3" t="s">
        <v>8756</v>
      </c>
      <c r="B2869">
        <v>19816</v>
      </c>
    </row>
    <row r="2870" spans="1:2" x14ac:dyDescent="0.3">
      <c r="A2870" s="3" t="s">
        <v>13241</v>
      </c>
      <c r="B2870">
        <v>19784</v>
      </c>
    </row>
    <row r="2871" spans="1:2" x14ac:dyDescent="0.3">
      <c r="A2871" s="3" t="s">
        <v>8810</v>
      </c>
      <c r="B2871">
        <v>19758</v>
      </c>
    </row>
    <row r="2872" spans="1:2" x14ac:dyDescent="0.3">
      <c r="A2872" s="3" t="s">
        <v>7848</v>
      </c>
      <c r="B2872">
        <v>19738</v>
      </c>
    </row>
    <row r="2873" spans="1:2" x14ac:dyDescent="0.3">
      <c r="A2873" s="3" t="s">
        <v>9105</v>
      </c>
      <c r="B2873">
        <v>19727</v>
      </c>
    </row>
    <row r="2874" spans="1:2" x14ac:dyDescent="0.3">
      <c r="A2874" s="3" t="s">
        <v>5397</v>
      </c>
      <c r="B2874">
        <v>19720</v>
      </c>
    </row>
    <row r="2875" spans="1:2" x14ac:dyDescent="0.3">
      <c r="A2875" s="3" t="s">
        <v>11576</v>
      </c>
      <c r="B2875">
        <v>19666</v>
      </c>
    </row>
    <row r="2876" spans="1:2" x14ac:dyDescent="0.3">
      <c r="A2876" s="3" t="s">
        <v>13036</v>
      </c>
      <c r="B2876">
        <v>19640</v>
      </c>
    </row>
    <row r="2877" spans="1:2" x14ac:dyDescent="0.3">
      <c r="A2877" s="3" t="s">
        <v>4368</v>
      </c>
      <c r="B2877">
        <v>19621</v>
      </c>
    </row>
    <row r="2878" spans="1:2" x14ac:dyDescent="0.3">
      <c r="A2878" s="3" t="s">
        <v>17680</v>
      </c>
      <c r="B2878">
        <v>19601</v>
      </c>
    </row>
    <row r="2879" spans="1:2" x14ac:dyDescent="0.3">
      <c r="A2879" s="3" t="s">
        <v>5934</v>
      </c>
      <c r="B2879">
        <v>19583</v>
      </c>
    </row>
    <row r="2880" spans="1:2" x14ac:dyDescent="0.3">
      <c r="A2880" s="3" t="s">
        <v>2625</v>
      </c>
      <c r="B2880">
        <v>19549</v>
      </c>
    </row>
    <row r="2881" spans="1:2" x14ac:dyDescent="0.3">
      <c r="A2881" s="3" t="s">
        <v>3840</v>
      </c>
      <c r="B2881">
        <v>19543</v>
      </c>
    </row>
    <row r="2882" spans="1:2" x14ac:dyDescent="0.3">
      <c r="A2882" s="3" t="s">
        <v>5534</v>
      </c>
      <c r="B2882">
        <v>19473</v>
      </c>
    </row>
    <row r="2883" spans="1:2" x14ac:dyDescent="0.3">
      <c r="A2883" s="3" t="s">
        <v>849</v>
      </c>
      <c r="B2883">
        <v>19446</v>
      </c>
    </row>
    <row r="2884" spans="1:2" x14ac:dyDescent="0.3">
      <c r="A2884" s="3" t="s">
        <v>15718</v>
      </c>
      <c r="B2884">
        <v>19388</v>
      </c>
    </row>
    <row r="2885" spans="1:2" x14ac:dyDescent="0.3">
      <c r="A2885" s="3" t="s">
        <v>495</v>
      </c>
      <c r="B2885">
        <v>19302</v>
      </c>
    </row>
    <row r="2886" spans="1:2" x14ac:dyDescent="0.3">
      <c r="A2886" s="3" t="s">
        <v>16191</v>
      </c>
      <c r="B2886">
        <v>19291</v>
      </c>
    </row>
    <row r="2887" spans="1:2" x14ac:dyDescent="0.3">
      <c r="A2887" s="3" t="s">
        <v>2759</v>
      </c>
      <c r="B2887">
        <v>19277</v>
      </c>
    </row>
    <row r="2888" spans="1:2" x14ac:dyDescent="0.3">
      <c r="A2888" s="3" t="s">
        <v>5195</v>
      </c>
      <c r="B2888">
        <v>19245</v>
      </c>
    </row>
    <row r="2889" spans="1:2" x14ac:dyDescent="0.3">
      <c r="A2889" s="3" t="s">
        <v>16372</v>
      </c>
      <c r="B2889">
        <v>19234</v>
      </c>
    </row>
    <row r="2890" spans="1:2" x14ac:dyDescent="0.3">
      <c r="A2890" s="3" t="s">
        <v>6279</v>
      </c>
      <c r="B2890">
        <v>19232</v>
      </c>
    </row>
    <row r="2891" spans="1:2" x14ac:dyDescent="0.3">
      <c r="A2891" s="3" t="s">
        <v>933</v>
      </c>
      <c r="B2891">
        <v>19230</v>
      </c>
    </row>
    <row r="2892" spans="1:2" x14ac:dyDescent="0.3">
      <c r="A2892" s="3" t="s">
        <v>5111</v>
      </c>
      <c r="B2892">
        <v>19230</v>
      </c>
    </row>
    <row r="2893" spans="1:2" x14ac:dyDescent="0.3">
      <c r="A2893" s="3" t="s">
        <v>12455</v>
      </c>
      <c r="B2893">
        <v>19221</v>
      </c>
    </row>
    <row r="2894" spans="1:2" x14ac:dyDescent="0.3">
      <c r="A2894" s="3" t="s">
        <v>13523</v>
      </c>
      <c r="B2894">
        <v>19212</v>
      </c>
    </row>
    <row r="2895" spans="1:2" x14ac:dyDescent="0.3">
      <c r="A2895" s="3" t="s">
        <v>10935</v>
      </c>
      <c r="B2895">
        <v>19209</v>
      </c>
    </row>
    <row r="2896" spans="1:2" x14ac:dyDescent="0.3">
      <c r="A2896" s="3" t="s">
        <v>14507</v>
      </c>
      <c r="B2896">
        <v>19207</v>
      </c>
    </row>
    <row r="2897" spans="1:2" x14ac:dyDescent="0.3">
      <c r="A2897" s="3" t="s">
        <v>5248</v>
      </c>
      <c r="B2897">
        <v>19170</v>
      </c>
    </row>
    <row r="2898" spans="1:2" x14ac:dyDescent="0.3">
      <c r="A2898" s="3" t="s">
        <v>824</v>
      </c>
      <c r="B2898">
        <v>19096</v>
      </c>
    </row>
    <row r="2899" spans="1:2" x14ac:dyDescent="0.3">
      <c r="A2899" s="3" t="s">
        <v>3818</v>
      </c>
      <c r="B2899">
        <v>19074</v>
      </c>
    </row>
    <row r="2900" spans="1:2" x14ac:dyDescent="0.3">
      <c r="A2900" s="3" t="s">
        <v>11170</v>
      </c>
      <c r="B2900">
        <v>19070</v>
      </c>
    </row>
    <row r="2901" spans="1:2" x14ac:dyDescent="0.3">
      <c r="A2901" s="3" t="s">
        <v>8936</v>
      </c>
      <c r="B2901">
        <v>19047</v>
      </c>
    </row>
    <row r="2902" spans="1:2" x14ac:dyDescent="0.3">
      <c r="A2902" s="3" t="s">
        <v>586</v>
      </c>
      <c r="B2902">
        <v>18996</v>
      </c>
    </row>
    <row r="2903" spans="1:2" x14ac:dyDescent="0.3">
      <c r="A2903" s="3" t="s">
        <v>4542</v>
      </c>
      <c r="B2903">
        <v>18985</v>
      </c>
    </row>
    <row r="2904" spans="1:2" x14ac:dyDescent="0.3">
      <c r="A2904" s="3" t="s">
        <v>601</v>
      </c>
      <c r="B2904">
        <v>18968</v>
      </c>
    </row>
    <row r="2905" spans="1:2" x14ac:dyDescent="0.3">
      <c r="A2905" s="3" t="s">
        <v>4257</v>
      </c>
      <c r="B2905">
        <v>18961</v>
      </c>
    </row>
    <row r="2906" spans="1:2" x14ac:dyDescent="0.3">
      <c r="A2906" s="3" t="s">
        <v>18298</v>
      </c>
      <c r="B2906">
        <v>18926</v>
      </c>
    </row>
    <row r="2907" spans="1:2" x14ac:dyDescent="0.3">
      <c r="A2907" s="3" t="s">
        <v>10009</v>
      </c>
      <c r="B2907">
        <v>18921</v>
      </c>
    </row>
    <row r="2908" spans="1:2" x14ac:dyDescent="0.3">
      <c r="A2908" s="3" t="s">
        <v>7303</v>
      </c>
      <c r="B2908">
        <v>18918</v>
      </c>
    </row>
    <row r="2909" spans="1:2" x14ac:dyDescent="0.3">
      <c r="A2909" s="3" t="s">
        <v>1443</v>
      </c>
      <c r="B2909">
        <v>18900</v>
      </c>
    </row>
    <row r="2910" spans="1:2" x14ac:dyDescent="0.3">
      <c r="A2910" s="3" t="s">
        <v>10671</v>
      </c>
      <c r="B2910">
        <v>18893</v>
      </c>
    </row>
    <row r="2911" spans="1:2" x14ac:dyDescent="0.3">
      <c r="A2911" s="3" t="s">
        <v>8210</v>
      </c>
      <c r="B2911">
        <v>18857</v>
      </c>
    </row>
    <row r="2912" spans="1:2" x14ac:dyDescent="0.3">
      <c r="A2912" s="3" t="s">
        <v>7984</v>
      </c>
      <c r="B2912">
        <v>18818</v>
      </c>
    </row>
    <row r="2913" spans="1:2" x14ac:dyDescent="0.3">
      <c r="A2913" s="3" t="s">
        <v>1938</v>
      </c>
      <c r="B2913">
        <v>18814</v>
      </c>
    </row>
    <row r="2914" spans="1:2" x14ac:dyDescent="0.3">
      <c r="A2914" s="3" t="s">
        <v>7770</v>
      </c>
      <c r="B2914">
        <v>18773</v>
      </c>
    </row>
    <row r="2915" spans="1:2" x14ac:dyDescent="0.3">
      <c r="A2915" s="3" t="s">
        <v>10195</v>
      </c>
      <c r="B2915">
        <v>18751</v>
      </c>
    </row>
    <row r="2916" spans="1:2" x14ac:dyDescent="0.3">
      <c r="A2916" s="3" t="s">
        <v>8136</v>
      </c>
      <c r="B2916">
        <v>18710</v>
      </c>
    </row>
    <row r="2917" spans="1:2" x14ac:dyDescent="0.3">
      <c r="A2917" s="3" t="s">
        <v>993</v>
      </c>
      <c r="B2917">
        <v>18699</v>
      </c>
    </row>
    <row r="2918" spans="1:2" x14ac:dyDescent="0.3">
      <c r="A2918" s="3" t="s">
        <v>2830</v>
      </c>
      <c r="B2918">
        <v>18696</v>
      </c>
    </row>
    <row r="2919" spans="1:2" x14ac:dyDescent="0.3">
      <c r="A2919" s="3" t="s">
        <v>596</v>
      </c>
      <c r="B2919">
        <v>18674</v>
      </c>
    </row>
    <row r="2920" spans="1:2" x14ac:dyDescent="0.3">
      <c r="A2920" s="3" t="s">
        <v>120</v>
      </c>
      <c r="B2920">
        <v>18669</v>
      </c>
    </row>
    <row r="2921" spans="1:2" x14ac:dyDescent="0.3">
      <c r="A2921" s="3" t="s">
        <v>6960</v>
      </c>
      <c r="B2921">
        <v>18622</v>
      </c>
    </row>
    <row r="2922" spans="1:2" x14ac:dyDescent="0.3">
      <c r="A2922" s="3" t="s">
        <v>624</v>
      </c>
      <c r="B2922">
        <v>18616</v>
      </c>
    </row>
    <row r="2923" spans="1:2" x14ac:dyDescent="0.3">
      <c r="A2923" s="3" t="s">
        <v>9856</v>
      </c>
      <c r="B2923">
        <v>18612</v>
      </c>
    </row>
    <row r="2924" spans="1:2" x14ac:dyDescent="0.3">
      <c r="A2924" s="3" t="s">
        <v>10071</v>
      </c>
      <c r="B2924">
        <v>18604</v>
      </c>
    </row>
    <row r="2925" spans="1:2" x14ac:dyDescent="0.3">
      <c r="A2925" s="3" t="s">
        <v>18739</v>
      </c>
      <c r="B2925">
        <v>18584</v>
      </c>
    </row>
    <row r="2926" spans="1:2" x14ac:dyDescent="0.3">
      <c r="A2926" s="3" t="s">
        <v>72</v>
      </c>
      <c r="B2926">
        <v>18513</v>
      </c>
    </row>
    <row r="2927" spans="1:2" x14ac:dyDescent="0.3">
      <c r="A2927" s="3" t="s">
        <v>15754</v>
      </c>
      <c r="B2927">
        <v>18478</v>
      </c>
    </row>
    <row r="2928" spans="1:2" x14ac:dyDescent="0.3">
      <c r="A2928" s="3" t="s">
        <v>813</v>
      </c>
      <c r="B2928">
        <v>18425</v>
      </c>
    </row>
    <row r="2929" spans="1:2" x14ac:dyDescent="0.3">
      <c r="A2929" s="3" t="s">
        <v>2767</v>
      </c>
      <c r="B2929">
        <v>18372</v>
      </c>
    </row>
    <row r="2930" spans="1:2" x14ac:dyDescent="0.3">
      <c r="A2930" s="3" t="s">
        <v>444</v>
      </c>
      <c r="B2930">
        <v>18364</v>
      </c>
    </row>
    <row r="2931" spans="1:2" x14ac:dyDescent="0.3">
      <c r="A2931" s="3" t="s">
        <v>11508</v>
      </c>
      <c r="B2931">
        <v>18325</v>
      </c>
    </row>
    <row r="2932" spans="1:2" x14ac:dyDescent="0.3">
      <c r="A2932" s="3" t="s">
        <v>16507</v>
      </c>
      <c r="B2932">
        <v>18298</v>
      </c>
    </row>
    <row r="2933" spans="1:2" x14ac:dyDescent="0.3">
      <c r="A2933" s="3" t="s">
        <v>6995</v>
      </c>
      <c r="B2933">
        <v>18294</v>
      </c>
    </row>
    <row r="2934" spans="1:2" x14ac:dyDescent="0.3">
      <c r="A2934" s="3" t="s">
        <v>18172</v>
      </c>
      <c r="B2934">
        <v>18280</v>
      </c>
    </row>
    <row r="2935" spans="1:2" x14ac:dyDescent="0.3">
      <c r="A2935" s="3" t="s">
        <v>10283</v>
      </c>
      <c r="B2935">
        <v>18277</v>
      </c>
    </row>
    <row r="2936" spans="1:2" x14ac:dyDescent="0.3">
      <c r="A2936" s="3" t="s">
        <v>2148</v>
      </c>
      <c r="B2936">
        <v>18247</v>
      </c>
    </row>
    <row r="2937" spans="1:2" x14ac:dyDescent="0.3">
      <c r="A2937" s="3" t="s">
        <v>7006</v>
      </c>
      <c r="B2937">
        <v>18239</v>
      </c>
    </row>
    <row r="2938" spans="1:2" x14ac:dyDescent="0.3">
      <c r="A2938" s="3" t="s">
        <v>7747</v>
      </c>
      <c r="B2938">
        <v>18194</v>
      </c>
    </row>
    <row r="2939" spans="1:2" x14ac:dyDescent="0.3">
      <c r="A2939" s="3" t="s">
        <v>754</v>
      </c>
      <c r="B2939">
        <v>18125</v>
      </c>
    </row>
    <row r="2940" spans="1:2" x14ac:dyDescent="0.3">
      <c r="A2940" s="3" t="s">
        <v>794</v>
      </c>
      <c r="B2940">
        <v>18039</v>
      </c>
    </row>
    <row r="2941" spans="1:2" x14ac:dyDescent="0.3">
      <c r="A2941" s="3" t="s">
        <v>13570</v>
      </c>
      <c r="B2941">
        <v>17998</v>
      </c>
    </row>
    <row r="2942" spans="1:2" x14ac:dyDescent="0.3">
      <c r="A2942" s="3" t="s">
        <v>9524</v>
      </c>
      <c r="B2942">
        <v>17988</v>
      </c>
    </row>
    <row r="2943" spans="1:2" x14ac:dyDescent="0.3">
      <c r="A2943" s="3" t="s">
        <v>1771</v>
      </c>
      <c r="B2943">
        <v>17956</v>
      </c>
    </row>
    <row r="2944" spans="1:2" x14ac:dyDescent="0.3">
      <c r="A2944" s="3" t="s">
        <v>7504</v>
      </c>
      <c r="B2944">
        <v>17955</v>
      </c>
    </row>
    <row r="2945" spans="1:2" x14ac:dyDescent="0.3">
      <c r="A2945" s="3" t="s">
        <v>5981</v>
      </c>
      <c r="B2945">
        <v>17955</v>
      </c>
    </row>
    <row r="2946" spans="1:2" x14ac:dyDescent="0.3">
      <c r="A2946" s="3" t="s">
        <v>11313</v>
      </c>
      <c r="B2946">
        <v>17945</v>
      </c>
    </row>
    <row r="2947" spans="1:2" x14ac:dyDescent="0.3">
      <c r="A2947" s="3" t="s">
        <v>7639</v>
      </c>
      <c r="B2947">
        <v>17941</v>
      </c>
    </row>
    <row r="2948" spans="1:2" x14ac:dyDescent="0.3">
      <c r="A2948" s="3" t="s">
        <v>1471</v>
      </c>
      <c r="B2948">
        <v>17934</v>
      </c>
    </row>
    <row r="2949" spans="1:2" x14ac:dyDescent="0.3">
      <c r="A2949" s="3" t="s">
        <v>447</v>
      </c>
      <c r="B2949">
        <v>17915</v>
      </c>
    </row>
    <row r="2950" spans="1:2" x14ac:dyDescent="0.3">
      <c r="A2950" s="3" t="s">
        <v>6856</v>
      </c>
      <c r="B2950">
        <v>17882</v>
      </c>
    </row>
    <row r="2951" spans="1:2" x14ac:dyDescent="0.3">
      <c r="A2951" s="3" t="s">
        <v>10318</v>
      </c>
      <c r="B2951">
        <v>17876</v>
      </c>
    </row>
    <row r="2952" spans="1:2" x14ac:dyDescent="0.3">
      <c r="A2952" s="3" t="s">
        <v>13917</v>
      </c>
      <c r="B2952">
        <v>17861</v>
      </c>
    </row>
    <row r="2953" spans="1:2" x14ac:dyDescent="0.3">
      <c r="A2953" s="3" t="s">
        <v>14351</v>
      </c>
      <c r="B2953">
        <v>17786</v>
      </c>
    </row>
    <row r="2954" spans="1:2" x14ac:dyDescent="0.3">
      <c r="A2954" s="3" t="s">
        <v>852</v>
      </c>
      <c r="B2954">
        <v>17753</v>
      </c>
    </row>
    <row r="2955" spans="1:2" x14ac:dyDescent="0.3">
      <c r="A2955" s="3" t="s">
        <v>8025</v>
      </c>
      <c r="B2955">
        <v>17703</v>
      </c>
    </row>
    <row r="2956" spans="1:2" x14ac:dyDescent="0.3">
      <c r="A2956" s="3" t="s">
        <v>2940</v>
      </c>
      <c r="B2956">
        <v>17682</v>
      </c>
    </row>
    <row r="2957" spans="1:2" x14ac:dyDescent="0.3">
      <c r="A2957" s="3" t="s">
        <v>16483</v>
      </c>
      <c r="B2957">
        <v>17671</v>
      </c>
    </row>
    <row r="2958" spans="1:2" x14ac:dyDescent="0.3">
      <c r="A2958" s="3" t="s">
        <v>18038</v>
      </c>
      <c r="B2958">
        <v>17543</v>
      </c>
    </row>
    <row r="2959" spans="1:2" x14ac:dyDescent="0.3">
      <c r="A2959" s="3" t="s">
        <v>742</v>
      </c>
      <c r="B2959">
        <v>17506</v>
      </c>
    </row>
    <row r="2960" spans="1:2" x14ac:dyDescent="0.3">
      <c r="A2960" s="3" t="s">
        <v>7800</v>
      </c>
      <c r="B2960">
        <v>17493</v>
      </c>
    </row>
    <row r="2961" spans="1:2" x14ac:dyDescent="0.3">
      <c r="A2961" s="3" t="s">
        <v>17027</v>
      </c>
      <c r="B2961">
        <v>17453</v>
      </c>
    </row>
    <row r="2962" spans="1:2" x14ac:dyDescent="0.3">
      <c r="A2962" s="3" t="s">
        <v>449</v>
      </c>
      <c r="B2962">
        <v>17445</v>
      </c>
    </row>
    <row r="2963" spans="1:2" x14ac:dyDescent="0.3">
      <c r="A2963" s="3" t="s">
        <v>7545</v>
      </c>
      <c r="B2963">
        <v>17415</v>
      </c>
    </row>
    <row r="2964" spans="1:2" x14ac:dyDescent="0.3">
      <c r="A2964" s="3" t="s">
        <v>14064</v>
      </c>
      <c r="B2964">
        <v>17372</v>
      </c>
    </row>
    <row r="2965" spans="1:2" x14ac:dyDescent="0.3">
      <c r="A2965" s="3" t="s">
        <v>4278</v>
      </c>
      <c r="B2965">
        <v>17368</v>
      </c>
    </row>
    <row r="2966" spans="1:2" x14ac:dyDescent="0.3">
      <c r="A2966" s="3" t="s">
        <v>8576</v>
      </c>
      <c r="B2966">
        <v>17350</v>
      </c>
    </row>
    <row r="2967" spans="1:2" x14ac:dyDescent="0.3">
      <c r="A2967" s="3" t="s">
        <v>3084</v>
      </c>
      <c r="B2967">
        <v>17348</v>
      </c>
    </row>
    <row r="2968" spans="1:2" x14ac:dyDescent="0.3">
      <c r="A2968" s="3" t="s">
        <v>10273</v>
      </c>
      <c r="B2968">
        <v>17263</v>
      </c>
    </row>
    <row r="2969" spans="1:2" x14ac:dyDescent="0.3">
      <c r="A2969" s="3" t="s">
        <v>8100</v>
      </c>
      <c r="B2969">
        <v>17240</v>
      </c>
    </row>
    <row r="2970" spans="1:2" x14ac:dyDescent="0.3">
      <c r="A2970" s="3" t="s">
        <v>1080</v>
      </c>
      <c r="B2970">
        <v>17202</v>
      </c>
    </row>
    <row r="2971" spans="1:2" x14ac:dyDescent="0.3">
      <c r="A2971" s="3" t="s">
        <v>2725</v>
      </c>
      <c r="B2971">
        <v>17198</v>
      </c>
    </row>
    <row r="2972" spans="1:2" x14ac:dyDescent="0.3">
      <c r="A2972" s="3" t="s">
        <v>12239</v>
      </c>
      <c r="B2972">
        <v>17180</v>
      </c>
    </row>
    <row r="2973" spans="1:2" x14ac:dyDescent="0.3">
      <c r="A2973" s="3" t="s">
        <v>15424</v>
      </c>
      <c r="B2973">
        <v>17108</v>
      </c>
    </row>
    <row r="2974" spans="1:2" x14ac:dyDescent="0.3">
      <c r="A2974" s="3" t="s">
        <v>3633</v>
      </c>
      <c r="B2974">
        <v>17071</v>
      </c>
    </row>
    <row r="2975" spans="1:2" x14ac:dyDescent="0.3">
      <c r="A2975" s="3" t="s">
        <v>8308</v>
      </c>
      <c r="B2975">
        <v>17069</v>
      </c>
    </row>
    <row r="2976" spans="1:2" x14ac:dyDescent="0.3">
      <c r="A2976" s="3" t="s">
        <v>12060</v>
      </c>
      <c r="B2976">
        <v>17067</v>
      </c>
    </row>
    <row r="2977" spans="1:2" x14ac:dyDescent="0.3">
      <c r="A2977" s="3" t="s">
        <v>1306</v>
      </c>
      <c r="B2977">
        <v>17057</v>
      </c>
    </row>
    <row r="2978" spans="1:2" x14ac:dyDescent="0.3">
      <c r="A2978" s="3" t="s">
        <v>1007</v>
      </c>
      <c r="B2978">
        <v>17030</v>
      </c>
    </row>
    <row r="2979" spans="1:2" x14ac:dyDescent="0.3">
      <c r="A2979" s="3" t="s">
        <v>6218</v>
      </c>
      <c r="B2979">
        <v>16966</v>
      </c>
    </row>
    <row r="2980" spans="1:2" x14ac:dyDescent="0.3">
      <c r="A2980" s="3" t="s">
        <v>148</v>
      </c>
      <c r="B2980">
        <v>16962</v>
      </c>
    </row>
    <row r="2981" spans="1:2" x14ac:dyDescent="0.3">
      <c r="A2981" s="3" t="s">
        <v>3352</v>
      </c>
      <c r="B2981">
        <v>16961</v>
      </c>
    </row>
    <row r="2982" spans="1:2" x14ac:dyDescent="0.3">
      <c r="A2982" s="3" t="s">
        <v>116</v>
      </c>
      <c r="B2982">
        <v>16943</v>
      </c>
    </row>
    <row r="2983" spans="1:2" x14ac:dyDescent="0.3">
      <c r="A2983" s="3" t="s">
        <v>9886</v>
      </c>
      <c r="B2983">
        <v>16936</v>
      </c>
    </row>
    <row r="2984" spans="1:2" x14ac:dyDescent="0.3">
      <c r="A2984" s="3" t="s">
        <v>9654</v>
      </c>
      <c r="B2984">
        <v>16876</v>
      </c>
    </row>
    <row r="2985" spans="1:2" x14ac:dyDescent="0.3">
      <c r="A2985" s="3" t="s">
        <v>15043</v>
      </c>
      <c r="B2985">
        <v>16851</v>
      </c>
    </row>
    <row r="2986" spans="1:2" x14ac:dyDescent="0.3">
      <c r="A2986" s="3" t="s">
        <v>19080</v>
      </c>
      <c r="B2986">
        <v>16815</v>
      </c>
    </row>
    <row r="2987" spans="1:2" x14ac:dyDescent="0.3">
      <c r="A2987" s="3" t="s">
        <v>129</v>
      </c>
      <c r="B2987">
        <v>16815</v>
      </c>
    </row>
    <row r="2988" spans="1:2" x14ac:dyDescent="0.3">
      <c r="A2988" s="3" t="s">
        <v>3418</v>
      </c>
      <c r="B2988">
        <v>16808</v>
      </c>
    </row>
    <row r="2989" spans="1:2" x14ac:dyDescent="0.3">
      <c r="A2989" s="3" t="s">
        <v>11151</v>
      </c>
      <c r="B2989">
        <v>16801</v>
      </c>
    </row>
    <row r="2990" spans="1:2" x14ac:dyDescent="0.3">
      <c r="A2990" s="3" t="s">
        <v>1053</v>
      </c>
      <c r="B2990">
        <v>16734</v>
      </c>
    </row>
    <row r="2991" spans="1:2" x14ac:dyDescent="0.3">
      <c r="A2991" s="3" t="s">
        <v>288</v>
      </c>
      <c r="B2991">
        <v>16695</v>
      </c>
    </row>
    <row r="2992" spans="1:2" x14ac:dyDescent="0.3">
      <c r="A2992" s="3" t="s">
        <v>15481</v>
      </c>
      <c r="B2992">
        <v>16678</v>
      </c>
    </row>
    <row r="2993" spans="1:2" x14ac:dyDescent="0.3">
      <c r="A2993" s="3" t="s">
        <v>8177</v>
      </c>
      <c r="B2993">
        <v>16657</v>
      </c>
    </row>
    <row r="2994" spans="1:2" x14ac:dyDescent="0.3">
      <c r="A2994" s="3" t="s">
        <v>761</v>
      </c>
      <c r="B2994">
        <v>16601</v>
      </c>
    </row>
    <row r="2995" spans="1:2" x14ac:dyDescent="0.3">
      <c r="A2995" s="3" t="s">
        <v>9557</v>
      </c>
      <c r="B2995">
        <v>16600</v>
      </c>
    </row>
    <row r="2996" spans="1:2" x14ac:dyDescent="0.3">
      <c r="A2996" s="3" t="s">
        <v>1685</v>
      </c>
      <c r="B2996">
        <v>16589</v>
      </c>
    </row>
    <row r="2997" spans="1:2" x14ac:dyDescent="0.3">
      <c r="A2997" s="3" t="s">
        <v>3957</v>
      </c>
      <c r="B2997">
        <v>16570</v>
      </c>
    </row>
    <row r="2998" spans="1:2" x14ac:dyDescent="0.3">
      <c r="A2998" s="3" t="s">
        <v>6359</v>
      </c>
      <c r="B2998">
        <v>16523</v>
      </c>
    </row>
    <row r="2999" spans="1:2" x14ac:dyDescent="0.3">
      <c r="A2999" s="3" t="s">
        <v>11379</v>
      </c>
      <c r="B2999">
        <v>16521</v>
      </c>
    </row>
    <row r="3000" spans="1:2" x14ac:dyDescent="0.3">
      <c r="A3000" s="3" t="s">
        <v>14659</v>
      </c>
      <c r="B3000">
        <v>16459</v>
      </c>
    </row>
    <row r="3001" spans="1:2" x14ac:dyDescent="0.3">
      <c r="A3001" s="3" t="s">
        <v>7425</v>
      </c>
      <c r="B3001">
        <v>16437</v>
      </c>
    </row>
    <row r="3002" spans="1:2" x14ac:dyDescent="0.3">
      <c r="A3002" s="3" t="s">
        <v>17254</v>
      </c>
      <c r="B3002">
        <v>16426</v>
      </c>
    </row>
    <row r="3003" spans="1:2" x14ac:dyDescent="0.3">
      <c r="A3003" s="3" t="s">
        <v>7627</v>
      </c>
      <c r="B3003">
        <v>16420</v>
      </c>
    </row>
    <row r="3004" spans="1:2" x14ac:dyDescent="0.3">
      <c r="A3004" s="3" t="s">
        <v>1256</v>
      </c>
      <c r="B3004">
        <v>16409</v>
      </c>
    </row>
    <row r="3005" spans="1:2" x14ac:dyDescent="0.3">
      <c r="A3005" s="3" t="s">
        <v>5896</v>
      </c>
      <c r="B3005">
        <v>16404</v>
      </c>
    </row>
    <row r="3006" spans="1:2" x14ac:dyDescent="0.3">
      <c r="A3006" s="3" t="s">
        <v>7139</v>
      </c>
      <c r="B3006">
        <v>16395</v>
      </c>
    </row>
    <row r="3007" spans="1:2" x14ac:dyDescent="0.3">
      <c r="A3007" s="3" t="s">
        <v>583</v>
      </c>
      <c r="B3007">
        <v>16376</v>
      </c>
    </row>
    <row r="3008" spans="1:2" x14ac:dyDescent="0.3">
      <c r="A3008" s="3" t="s">
        <v>7597</v>
      </c>
      <c r="B3008">
        <v>16349</v>
      </c>
    </row>
    <row r="3009" spans="1:2" x14ac:dyDescent="0.3">
      <c r="A3009" s="3" t="s">
        <v>18882</v>
      </c>
      <c r="B3009">
        <v>16282</v>
      </c>
    </row>
    <row r="3010" spans="1:2" x14ac:dyDescent="0.3">
      <c r="A3010" s="3" t="s">
        <v>8588</v>
      </c>
      <c r="B3010">
        <v>16257</v>
      </c>
    </row>
    <row r="3011" spans="1:2" x14ac:dyDescent="0.3">
      <c r="A3011" s="3" t="s">
        <v>17244</v>
      </c>
      <c r="B3011">
        <v>16237</v>
      </c>
    </row>
    <row r="3012" spans="1:2" x14ac:dyDescent="0.3">
      <c r="A3012" s="3" t="s">
        <v>1066</v>
      </c>
      <c r="B3012">
        <v>16195</v>
      </c>
    </row>
    <row r="3013" spans="1:2" x14ac:dyDescent="0.3">
      <c r="A3013" s="3" t="s">
        <v>15778</v>
      </c>
      <c r="B3013">
        <v>16192</v>
      </c>
    </row>
    <row r="3014" spans="1:2" x14ac:dyDescent="0.3">
      <c r="A3014" s="3" t="s">
        <v>15318</v>
      </c>
      <c r="B3014">
        <v>16190</v>
      </c>
    </row>
    <row r="3015" spans="1:2" x14ac:dyDescent="0.3">
      <c r="A3015" s="3" t="s">
        <v>685</v>
      </c>
      <c r="B3015">
        <v>16168</v>
      </c>
    </row>
    <row r="3016" spans="1:2" x14ac:dyDescent="0.3">
      <c r="A3016" s="3" t="s">
        <v>11357</v>
      </c>
      <c r="B3016">
        <v>16162</v>
      </c>
    </row>
    <row r="3017" spans="1:2" x14ac:dyDescent="0.3">
      <c r="A3017" s="3" t="s">
        <v>7630</v>
      </c>
      <c r="B3017">
        <v>16149</v>
      </c>
    </row>
    <row r="3018" spans="1:2" x14ac:dyDescent="0.3">
      <c r="A3018" s="3" t="s">
        <v>1666</v>
      </c>
      <c r="B3018">
        <v>16129</v>
      </c>
    </row>
    <row r="3019" spans="1:2" x14ac:dyDescent="0.3">
      <c r="A3019" s="3" t="s">
        <v>9467</v>
      </c>
      <c r="B3019">
        <v>16111</v>
      </c>
    </row>
    <row r="3020" spans="1:2" x14ac:dyDescent="0.3">
      <c r="A3020" s="3" t="s">
        <v>278</v>
      </c>
      <c r="B3020">
        <v>16103</v>
      </c>
    </row>
    <row r="3021" spans="1:2" x14ac:dyDescent="0.3">
      <c r="A3021" s="3" t="s">
        <v>6830</v>
      </c>
      <c r="B3021">
        <v>16101</v>
      </c>
    </row>
    <row r="3022" spans="1:2" x14ac:dyDescent="0.3">
      <c r="A3022" s="3" t="s">
        <v>881</v>
      </c>
      <c r="B3022">
        <v>16094</v>
      </c>
    </row>
    <row r="3023" spans="1:2" x14ac:dyDescent="0.3">
      <c r="A3023" s="3" t="s">
        <v>17090</v>
      </c>
      <c r="B3023">
        <v>16073</v>
      </c>
    </row>
    <row r="3024" spans="1:2" x14ac:dyDescent="0.3">
      <c r="A3024" s="3" t="s">
        <v>11008</v>
      </c>
      <c r="B3024">
        <v>16063</v>
      </c>
    </row>
    <row r="3025" spans="1:2" x14ac:dyDescent="0.3">
      <c r="A3025" s="3" t="s">
        <v>13417</v>
      </c>
      <c r="B3025">
        <v>16041</v>
      </c>
    </row>
    <row r="3026" spans="1:2" x14ac:dyDescent="0.3">
      <c r="A3026" s="3" t="s">
        <v>6625</v>
      </c>
      <c r="B3026">
        <v>16016</v>
      </c>
    </row>
    <row r="3027" spans="1:2" x14ac:dyDescent="0.3">
      <c r="A3027" s="3" t="s">
        <v>3456</v>
      </c>
      <c r="B3027">
        <v>15993</v>
      </c>
    </row>
    <row r="3028" spans="1:2" x14ac:dyDescent="0.3">
      <c r="A3028" s="3" t="s">
        <v>7802</v>
      </c>
      <c r="B3028">
        <v>15966</v>
      </c>
    </row>
    <row r="3029" spans="1:2" x14ac:dyDescent="0.3">
      <c r="A3029" s="3" t="s">
        <v>9687</v>
      </c>
      <c r="B3029">
        <v>15924</v>
      </c>
    </row>
    <row r="3030" spans="1:2" x14ac:dyDescent="0.3">
      <c r="A3030" s="3" t="s">
        <v>8141</v>
      </c>
      <c r="B3030">
        <v>15922</v>
      </c>
    </row>
    <row r="3031" spans="1:2" x14ac:dyDescent="0.3">
      <c r="A3031" s="3" t="s">
        <v>14420</v>
      </c>
      <c r="B3031">
        <v>15911</v>
      </c>
    </row>
    <row r="3032" spans="1:2" x14ac:dyDescent="0.3">
      <c r="A3032" s="3" t="s">
        <v>18496</v>
      </c>
      <c r="B3032">
        <v>15883</v>
      </c>
    </row>
    <row r="3033" spans="1:2" x14ac:dyDescent="0.3">
      <c r="A3033" s="3" t="s">
        <v>23</v>
      </c>
      <c r="B3033">
        <v>15880</v>
      </c>
    </row>
    <row r="3034" spans="1:2" x14ac:dyDescent="0.3">
      <c r="A3034" s="3" t="s">
        <v>11339</v>
      </c>
      <c r="B3034">
        <v>15875</v>
      </c>
    </row>
    <row r="3035" spans="1:2" x14ac:dyDescent="0.3">
      <c r="A3035" s="3" t="s">
        <v>635</v>
      </c>
      <c r="B3035">
        <v>15875</v>
      </c>
    </row>
    <row r="3036" spans="1:2" x14ac:dyDescent="0.3">
      <c r="A3036" s="3" t="s">
        <v>7883</v>
      </c>
      <c r="B3036">
        <v>15874</v>
      </c>
    </row>
    <row r="3037" spans="1:2" x14ac:dyDescent="0.3">
      <c r="A3037" s="3" t="s">
        <v>6146</v>
      </c>
      <c r="B3037">
        <v>15867</v>
      </c>
    </row>
    <row r="3038" spans="1:2" x14ac:dyDescent="0.3">
      <c r="A3038" s="3" t="s">
        <v>880</v>
      </c>
      <c r="B3038">
        <v>15865</v>
      </c>
    </row>
    <row r="3039" spans="1:2" x14ac:dyDescent="0.3">
      <c r="A3039" s="3" t="s">
        <v>14825</v>
      </c>
      <c r="B3039">
        <v>15830</v>
      </c>
    </row>
    <row r="3040" spans="1:2" x14ac:dyDescent="0.3">
      <c r="A3040" s="3" t="s">
        <v>16124</v>
      </c>
      <c r="B3040">
        <v>15829</v>
      </c>
    </row>
    <row r="3041" spans="1:2" x14ac:dyDescent="0.3">
      <c r="A3041" s="3" t="s">
        <v>11614</v>
      </c>
      <c r="B3041">
        <v>15806</v>
      </c>
    </row>
    <row r="3042" spans="1:2" x14ac:dyDescent="0.3">
      <c r="A3042" s="3" t="s">
        <v>1029</v>
      </c>
      <c r="B3042">
        <v>15790</v>
      </c>
    </row>
    <row r="3043" spans="1:2" x14ac:dyDescent="0.3">
      <c r="A3043" s="3" t="s">
        <v>11588</v>
      </c>
      <c r="B3043">
        <v>15765</v>
      </c>
    </row>
    <row r="3044" spans="1:2" x14ac:dyDescent="0.3">
      <c r="A3044" s="3" t="s">
        <v>4619</v>
      </c>
      <c r="B3044">
        <v>15763</v>
      </c>
    </row>
    <row r="3045" spans="1:2" x14ac:dyDescent="0.3">
      <c r="A3045" s="3" t="s">
        <v>15163</v>
      </c>
      <c r="B3045">
        <v>15753</v>
      </c>
    </row>
    <row r="3046" spans="1:2" x14ac:dyDescent="0.3">
      <c r="A3046" s="3" t="s">
        <v>6866</v>
      </c>
      <c r="B3046">
        <v>15750</v>
      </c>
    </row>
    <row r="3047" spans="1:2" x14ac:dyDescent="0.3">
      <c r="A3047" s="3" t="s">
        <v>296</v>
      </c>
      <c r="B3047">
        <v>15703</v>
      </c>
    </row>
    <row r="3048" spans="1:2" x14ac:dyDescent="0.3">
      <c r="A3048" s="3" t="s">
        <v>6357</v>
      </c>
      <c r="B3048">
        <v>15700</v>
      </c>
    </row>
    <row r="3049" spans="1:2" x14ac:dyDescent="0.3">
      <c r="A3049" s="3" t="s">
        <v>7187</v>
      </c>
      <c r="B3049">
        <v>15693</v>
      </c>
    </row>
    <row r="3050" spans="1:2" x14ac:dyDescent="0.3">
      <c r="A3050" s="3" t="s">
        <v>8113</v>
      </c>
      <c r="B3050">
        <v>15681</v>
      </c>
    </row>
    <row r="3051" spans="1:2" x14ac:dyDescent="0.3">
      <c r="A3051" s="3" t="s">
        <v>6889</v>
      </c>
      <c r="B3051">
        <v>15680</v>
      </c>
    </row>
    <row r="3052" spans="1:2" x14ac:dyDescent="0.3">
      <c r="A3052" s="3" t="s">
        <v>505</v>
      </c>
      <c r="B3052">
        <v>15674</v>
      </c>
    </row>
    <row r="3053" spans="1:2" x14ac:dyDescent="0.3">
      <c r="A3053" s="3" t="s">
        <v>13055</v>
      </c>
      <c r="B3053">
        <v>15665</v>
      </c>
    </row>
    <row r="3054" spans="1:2" x14ac:dyDescent="0.3">
      <c r="A3054" s="3" t="s">
        <v>860</v>
      </c>
      <c r="B3054">
        <v>15633</v>
      </c>
    </row>
    <row r="3055" spans="1:2" x14ac:dyDescent="0.3">
      <c r="A3055" s="3" t="s">
        <v>15982</v>
      </c>
      <c r="B3055">
        <v>15618</v>
      </c>
    </row>
    <row r="3056" spans="1:2" x14ac:dyDescent="0.3">
      <c r="A3056" s="3" t="s">
        <v>3155</v>
      </c>
      <c r="B3056">
        <v>15558</v>
      </c>
    </row>
    <row r="3057" spans="1:2" x14ac:dyDescent="0.3">
      <c r="A3057" s="3" t="s">
        <v>1051</v>
      </c>
      <c r="B3057">
        <v>15558</v>
      </c>
    </row>
    <row r="3058" spans="1:2" x14ac:dyDescent="0.3">
      <c r="A3058" s="3" t="s">
        <v>2352</v>
      </c>
      <c r="B3058">
        <v>15496</v>
      </c>
    </row>
    <row r="3059" spans="1:2" x14ac:dyDescent="0.3">
      <c r="A3059" s="3" t="s">
        <v>5236</v>
      </c>
      <c r="B3059">
        <v>15489</v>
      </c>
    </row>
    <row r="3060" spans="1:2" x14ac:dyDescent="0.3">
      <c r="A3060" s="3" t="s">
        <v>3357</v>
      </c>
      <c r="B3060">
        <v>15462</v>
      </c>
    </row>
    <row r="3061" spans="1:2" x14ac:dyDescent="0.3">
      <c r="A3061" s="3" t="s">
        <v>8548</v>
      </c>
      <c r="B3061">
        <v>15443</v>
      </c>
    </row>
    <row r="3062" spans="1:2" x14ac:dyDescent="0.3">
      <c r="A3062" s="3" t="s">
        <v>8768</v>
      </c>
      <c r="B3062">
        <v>15439</v>
      </c>
    </row>
    <row r="3063" spans="1:2" x14ac:dyDescent="0.3">
      <c r="A3063" s="3" t="s">
        <v>6512</v>
      </c>
      <c r="B3063">
        <v>15426</v>
      </c>
    </row>
    <row r="3064" spans="1:2" x14ac:dyDescent="0.3">
      <c r="A3064" s="3" t="s">
        <v>4698</v>
      </c>
      <c r="B3064">
        <v>15403</v>
      </c>
    </row>
    <row r="3065" spans="1:2" x14ac:dyDescent="0.3">
      <c r="A3065" s="3" t="s">
        <v>842</v>
      </c>
      <c r="B3065">
        <v>15370</v>
      </c>
    </row>
    <row r="3066" spans="1:2" x14ac:dyDescent="0.3">
      <c r="A3066" s="3" t="s">
        <v>7488</v>
      </c>
      <c r="B3066">
        <v>15368</v>
      </c>
    </row>
    <row r="3067" spans="1:2" x14ac:dyDescent="0.3">
      <c r="A3067" s="3" t="s">
        <v>8529</v>
      </c>
      <c r="B3067">
        <v>15301</v>
      </c>
    </row>
    <row r="3068" spans="1:2" x14ac:dyDescent="0.3">
      <c r="A3068" s="3" t="s">
        <v>2187</v>
      </c>
      <c r="B3068">
        <v>15287</v>
      </c>
    </row>
    <row r="3069" spans="1:2" x14ac:dyDescent="0.3">
      <c r="A3069" s="3" t="s">
        <v>3016</v>
      </c>
      <c r="B3069">
        <v>15254</v>
      </c>
    </row>
    <row r="3070" spans="1:2" x14ac:dyDescent="0.3">
      <c r="A3070" s="3" t="s">
        <v>3272</v>
      </c>
      <c r="B3070">
        <v>15247</v>
      </c>
    </row>
    <row r="3071" spans="1:2" x14ac:dyDescent="0.3">
      <c r="A3071" s="3" t="s">
        <v>5156</v>
      </c>
      <c r="B3071">
        <v>15246</v>
      </c>
    </row>
    <row r="3072" spans="1:2" x14ac:dyDescent="0.3">
      <c r="A3072" s="3" t="s">
        <v>18465</v>
      </c>
      <c r="B3072">
        <v>15221</v>
      </c>
    </row>
    <row r="3073" spans="1:2" x14ac:dyDescent="0.3">
      <c r="A3073" s="3" t="s">
        <v>8581</v>
      </c>
      <c r="B3073">
        <v>15209</v>
      </c>
    </row>
    <row r="3074" spans="1:2" x14ac:dyDescent="0.3">
      <c r="A3074" s="3" t="s">
        <v>1908</v>
      </c>
      <c r="B3074">
        <v>15194</v>
      </c>
    </row>
    <row r="3075" spans="1:2" x14ac:dyDescent="0.3">
      <c r="A3075" s="3" t="s">
        <v>457</v>
      </c>
      <c r="B3075">
        <v>15192</v>
      </c>
    </row>
    <row r="3076" spans="1:2" x14ac:dyDescent="0.3">
      <c r="A3076" s="3" t="s">
        <v>1394</v>
      </c>
      <c r="B3076">
        <v>15168</v>
      </c>
    </row>
    <row r="3077" spans="1:2" x14ac:dyDescent="0.3">
      <c r="A3077" s="3" t="s">
        <v>3401</v>
      </c>
      <c r="B3077">
        <v>15141</v>
      </c>
    </row>
    <row r="3078" spans="1:2" x14ac:dyDescent="0.3">
      <c r="A3078" s="3" t="s">
        <v>6426</v>
      </c>
      <c r="B3078">
        <v>15098</v>
      </c>
    </row>
    <row r="3079" spans="1:2" x14ac:dyDescent="0.3">
      <c r="A3079" s="3" t="s">
        <v>9448</v>
      </c>
      <c r="B3079">
        <v>15097</v>
      </c>
    </row>
    <row r="3080" spans="1:2" x14ac:dyDescent="0.3">
      <c r="A3080" s="3" t="s">
        <v>939</v>
      </c>
      <c r="B3080">
        <v>15086</v>
      </c>
    </row>
    <row r="3081" spans="1:2" x14ac:dyDescent="0.3">
      <c r="A3081" s="3" t="s">
        <v>2449</v>
      </c>
      <c r="B3081">
        <v>15081</v>
      </c>
    </row>
    <row r="3082" spans="1:2" x14ac:dyDescent="0.3">
      <c r="A3082" s="3" t="s">
        <v>18387</v>
      </c>
      <c r="B3082">
        <v>15070</v>
      </c>
    </row>
    <row r="3083" spans="1:2" x14ac:dyDescent="0.3">
      <c r="A3083" s="3" t="s">
        <v>16558</v>
      </c>
      <c r="B3083">
        <v>15068</v>
      </c>
    </row>
    <row r="3084" spans="1:2" x14ac:dyDescent="0.3">
      <c r="A3084" s="3" t="s">
        <v>13221</v>
      </c>
      <c r="B3084">
        <v>15057</v>
      </c>
    </row>
    <row r="3085" spans="1:2" x14ac:dyDescent="0.3">
      <c r="A3085" s="3" t="s">
        <v>18773</v>
      </c>
      <c r="B3085">
        <v>15036</v>
      </c>
    </row>
    <row r="3086" spans="1:2" x14ac:dyDescent="0.3">
      <c r="A3086" s="3" t="s">
        <v>17474</v>
      </c>
      <c r="B3086">
        <v>14989</v>
      </c>
    </row>
    <row r="3087" spans="1:2" x14ac:dyDescent="0.3">
      <c r="A3087" s="3" t="s">
        <v>1725</v>
      </c>
      <c r="B3087">
        <v>14955</v>
      </c>
    </row>
    <row r="3088" spans="1:2" x14ac:dyDescent="0.3">
      <c r="A3088" s="3" t="s">
        <v>3581</v>
      </c>
      <c r="B3088">
        <v>14952</v>
      </c>
    </row>
    <row r="3089" spans="1:2" x14ac:dyDescent="0.3">
      <c r="A3089" s="3" t="s">
        <v>327</v>
      </c>
      <c r="B3089">
        <v>14873</v>
      </c>
    </row>
    <row r="3090" spans="1:2" x14ac:dyDescent="0.3">
      <c r="A3090" s="3" t="s">
        <v>5973</v>
      </c>
      <c r="B3090">
        <v>14835</v>
      </c>
    </row>
    <row r="3091" spans="1:2" x14ac:dyDescent="0.3">
      <c r="A3091" s="3" t="s">
        <v>9216</v>
      </c>
      <c r="B3091">
        <v>14832</v>
      </c>
    </row>
    <row r="3092" spans="1:2" x14ac:dyDescent="0.3">
      <c r="A3092" s="3" t="s">
        <v>14670</v>
      </c>
      <c r="B3092">
        <v>14823</v>
      </c>
    </row>
    <row r="3093" spans="1:2" x14ac:dyDescent="0.3">
      <c r="A3093" s="3" t="s">
        <v>3754</v>
      </c>
      <c r="B3093">
        <v>14810</v>
      </c>
    </row>
    <row r="3094" spans="1:2" x14ac:dyDescent="0.3">
      <c r="A3094" s="3" t="s">
        <v>5012</v>
      </c>
      <c r="B3094">
        <v>14774</v>
      </c>
    </row>
    <row r="3095" spans="1:2" x14ac:dyDescent="0.3">
      <c r="A3095" s="3" t="s">
        <v>17029</v>
      </c>
      <c r="B3095">
        <v>14773</v>
      </c>
    </row>
    <row r="3096" spans="1:2" x14ac:dyDescent="0.3">
      <c r="A3096" s="3" t="s">
        <v>8257</v>
      </c>
      <c r="B3096">
        <v>14766</v>
      </c>
    </row>
    <row r="3097" spans="1:2" x14ac:dyDescent="0.3">
      <c r="A3097" s="3" t="s">
        <v>1764</v>
      </c>
      <c r="B3097">
        <v>14760</v>
      </c>
    </row>
    <row r="3098" spans="1:2" x14ac:dyDescent="0.3">
      <c r="A3098" s="3" t="s">
        <v>14579</v>
      </c>
      <c r="B3098">
        <v>14754</v>
      </c>
    </row>
    <row r="3099" spans="1:2" x14ac:dyDescent="0.3">
      <c r="A3099" s="3" t="s">
        <v>256</v>
      </c>
      <c r="B3099">
        <v>14709</v>
      </c>
    </row>
    <row r="3100" spans="1:2" x14ac:dyDescent="0.3">
      <c r="A3100" s="3" t="s">
        <v>436</v>
      </c>
      <c r="B3100">
        <v>14700</v>
      </c>
    </row>
    <row r="3101" spans="1:2" x14ac:dyDescent="0.3">
      <c r="A3101" s="3" t="s">
        <v>17167</v>
      </c>
      <c r="B3101">
        <v>14692</v>
      </c>
    </row>
    <row r="3102" spans="1:2" x14ac:dyDescent="0.3">
      <c r="A3102" s="3" t="s">
        <v>220</v>
      </c>
      <c r="B3102">
        <v>14627</v>
      </c>
    </row>
    <row r="3103" spans="1:2" x14ac:dyDescent="0.3">
      <c r="A3103" s="3" t="s">
        <v>14689</v>
      </c>
      <c r="B3103">
        <v>14604</v>
      </c>
    </row>
    <row r="3104" spans="1:2" x14ac:dyDescent="0.3">
      <c r="A3104" s="3" t="s">
        <v>14345</v>
      </c>
      <c r="B3104">
        <v>14563</v>
      </c>
    </row>
    <row r="3105" spans="1:2" x14ac:dyDescent="0.3">
      <c r="A3105" s="3" t="s">
        <v>7069</v>
      </c>
      <c r="B3105">
        <v>14552</v>
      </c>
    </row>
    <row r="3106" spans="1:2" x14ac:dyDescent="0.3">
      <c r="A3106" s="3" t="s">
        <v>6944</v>
      </c>
      <c r="B3106">
        <v>14544</v>
      </c>
    </row>
    <row r="3107" spans="1:2" x14ac:dyDescent="0.3">
      <c r="A3107" s="3" t="s">
        <v>10172</v>
      </c>
      <c r="B3107">
        <v>14491</v>
      </c>
    </row>
    <row r="3108" spans="1:2" x14ac:dyDescent="0.3">
      <c r="A3108" s="3" t="s">
        <v>12219</v>
      </c>
      <c r="B3108">
        <v>14453</v>
      </c>
    </row>
    <row r="3109" spans="1:2" x14ac:dyDescent="0.3">
      <c r="A3109" s="3" t="s">
        <v>15920</v>
      </c>
      <c r="B3109">
        <v>14432</v>
      </c>
    </row>
    <row r="3110" spans="1:2" x14ac:dyDescent="0.3">
      <c r="A3110" s="3" t="s">
        <v>16119</v>
      </c>
      <c r="B3110">
        <v>14432</v>
      </c>
    </row>
    <row r="3111" spans="1:2" x14ac:dyDescent="0.3">
      <c r="A3111" s="3" t="s">
        <v>17768</v>
      </c>
      <c r="B3111">
        <v>14428</v>
      </c>
    </row>
    <row r="3112" spans="1:2" x14ac:dyDescent="0.3">
      <c r="A3112" s="3" t="s">
        <v>810</v>
      </c>
      <c r="B3112">
        <v>14402</v>
      </c>
    </row>
    <row r="3113" spans="1:2" x14ac:dyDescent="0.3">
      <c r="A3113" s="3" t="s">
        <v>3945</v>
      </c>
      <c r="B3113">
        <v>14394</v>
      </c>
    </row>
    <row r="3114" spans="1:2" x14ac:dyDescent="0.3">
      <c r="A3114" s="3" t="s">
        <v>13424</v>
      </c>
      <c r="B3114">
        <v>14356</v>
      </c>
    </row>
    <row r="3115" spans="1:2" x14ac:dyDescent="0.3">
      <c r="A3115" s="3" t="s">
        <v>82</v>
      </c>
      <c r="B3115">
        <v>14298</v>
      </c>
    </row>
    <row r="3116" spans="1:2" x14ac:dyDescent="0.3">
      <c r="A3116" s="3" t="s">
        <v>2642</v>
      </c>
      <c r="B3116">
        <v>14286</v>
      </c>
    </row>
    <row r="3117" spans="1:2" x14ac:dyDescent="0.3">
      <c r="A3117" s="3" t="s">
        <v>12756</v>
      </c>
      <c r="B3117">
        <v>14283</v>
      </c>
    </row>
    <row r="3118" spans="1:2" x14ac:dyDescent="0.3">
      <c r="A3118" s="3" t="s">
        <v>16122</v>
      </c>
      <c r="B3118">
        <v>14253</v>
      </c>
    </row>
    <row r="3119" spans="1:2" x14ac:dyDescent="0.3">
      <c r="A3119" s="3" t="s">
        <v>9432</v>
      </c>
      <c r="B3119">
        <v>14224</v>
      </c>
    </row>
    <row r="3120" spans="1:2" x14ac:dyDescent="0.3">
      <c r="A3120" s="3" t="s">
        <v>19008</v>
      </c>
      <c r="B3120">
        <v>14221</v>
      </c>
    </row>
    <row r="3121" spans="1:2" x14ac:dyDescent="0.3">
      <c r="A3121" s="3" t="s">
        <v>8367</v>
      </c>
      <c r="B3121">
        <v>14210</v>
      </c>
    </row>
    <row r="3122" spans="1:2" x14ac:dyDescent="0.3">
      <c r="A3122" s="3" t="s">
        <v>2873</v>
      </c>
      <c r="B3122">
        <v>14206</v>
      </c>
    </row>
    <row r="3123" spans="1:2" x14ac:dyDescent="0.3">
      <c r="A3123" s="3" t="s">
        <v>13887</v>
      </c>
      <c r="B3123">
        <v>14153</v>
      </c>
    </row>
    <row r="3124" spans="1:2" x14ac:dyDescent="0.3">
      <c r="A3124" s="3" t="s">
        <v>10916</v>
      </c>
      <c r="B3124">
        <v>14145</v>
      </c>
    </row>
    <row r="3125" spans="1:2" x14ac:dyDescent="0.3">
      <c r="A3125" s="3" t="s">
        <v>6639</v>
      </c>
      <c r="B3125">
        <v>14123</v>
      </c>
    </row>
    <row r="3126" spans="1:2" x14ac:dyDescent="0.3">
      <c r="A3126" s="3" t="s">
        <v>6973</v>
      </c>
      <c r="B3126">
        <v>14114</v>
      </c>
    </row>
    <row r="3127" spans="1:2" x14ac:dyDescent="0.3">
      <c r="A3127" s="3" t="s">
        <v>93</v>
      </c>
      <c r="B3127">
        <v>14110</v>
      </c>
    </row>
    <row r="3128" spans="1:2" x14ac:dyDescent="0.3">
      <c r="A3128" s="3" t="s">
        <v>15943</v>
      </c>
      <c r="B3128">
        <v>14089</v>
      </c>
    </row>
    <row r="3129" spans="1:2" x14ac:dyDescent="0.3">
      <c r="A3129" s="3" t="s">
        <v>3590</v>
      </c>
      <c r="B3129">
        <v>14065</v>
      </c>
    </row>
    <row r="3130" spans="1:2" x14ac:dyDescent="0.3">
      <c r="A3130" s="3" t="s">
        <v>16384</v>
      </c>
      <c r="B3130">
        <v>14051</v>
      </c>
    </row>
    <row r="3131" spans="1:2" x14ac:dyDescent="0.3">
      <c r="A3131" s="3" t="s">
        <v>8510</v>
      </c>
      <c r="B3131">
        <v>14026</v>
      </c>
    </row>
    <row r="3132" spans="1:2" x14ac:dyDescent="0.3">
      <c r="A3132" s="3" t="s">
        <v>5128</v>
      </c>
      <c r="B3132">
        <v>14014</v>
      </c>
    </row>
    <row r="3133" spans="1:2" x14ac:dyDescent="0.3">
      <c r="A3133" s="3" t="s">
        <v>893</v>
      </c>
      <c r="B3133">
        <v>14011</v>
      </c>
    </row>
    <row r="3134" spans="1:2" x14ac:dyDescent="0.3">
      <c r="A3134" s="3" t="s">
        <v>16197</v>
      </c>
      <c r="B3134">
        <v>14002</v>
      </c>
    </row>
    <row r="3135" spans="1:2" x14ac:dyDescent="0.3">
      <c r="A3135" s="3" t="s">
        <v>7992</v>
      </c>
      <c r="B3135">
        <v>13950</v>
      </c>
    </row>
    <row r="3136" spans="1:2" x14ac:dyDescent="0.3">
      <c r="A3136" s="3" t="s">
        <v>2428</v>
      </c>
      <c r="B3136">
        <v>13890</v>
      </c>
    </row>
    <row r="3137" spans="1:2" x14ac:dyDescent="0.3">
      <c r="A3137" s="3" t="s">
        <v>1165</v>
      </c>
      <c r="B3137">
        <v>13880</v>
      </c>
    </row>
    <row r="3138" spans="1:2" x14ac:dyDescent="0.3">
      <c r="A3138" s="3" t="s">
        <v>3432</v>
      </c>
      <c r="B3138">
        <v>13868</v>
      </c>
    </row>
    <row r="3139" spans="1:2" x14ac:dyDescent="0.3">
      <c r="A3139" s="3" t="s">
        <v>18566</v>
      </c>
      <c r="B3139">
        <v>13819</v>
      </c>
    </row>
    <row r="3140" spans="1:2" x14ac:dyDescent="0.3">
      <c r="A3140" s="3" t="s">
        <v>33</v>
      </c>
      <c r="B3140">
        <v>13799</v>
      </c>
    </row>
    <row r="3141" spans="1:2" x14ac:dyDescent="0.3">
      <c r="A3141" s="3" t="s">
        <v>884</v>
      </c>
      <c r="B3141">
        <v>13791</v>
      </c>
    </row>
    <row r="3142" spans="1:2" x14ac:dyDescent="0.3">
      <c r="A3142" s="3" t="s">
        <v>896</v>
      </c>
      <c r="B3142">
        <v>13791</v>
      </c>
    </row>
    <row r="3143" spans="1:2" x14ac:dyDescent="0.3">
      <c r="A3143" s="3" t="s">
        <v>9315</v>
      </c>
      <c r="B3143">
        <v>13788</v>
      </c>
    </row>
    <row r="3144" spans="1:2" x14ac:dyDescent="0.3">
      <c r="A3144" s="3" t="s">
        <v>5873</v>
      </c>
      <c r="B3144">
        <v>13762</v>
      </c>
    </row>
    <row r="3145" spans="1:2" x14ac:dyDescent="0.3">
      <c r="A3145" s="3" t="s">
        <v>73</v>
      </c>
      <c r="B3145">
        <v>13761</v>
      </c>
    </row>
    <row r="3146" spans="1:2" x14ac:dyDescent="0.3">
      <c r="A3146" s="3" t="s">
        <v>18079</v>
      </c>
      <c r="B3146">
        <v>13752</v>
      </c>
    </row>
    <row r="3147" spans="1:2" x14ac:dyDescent="0.3">
      <c r="A3147" s="3" t="s">
        <v>17197</v>
      </c>
      <c r="B3147">
        <v>13731</v>
      </c>
    </row>
    <row r="3148" spans="1:2" x14ac:dyDescent="0.3">
      <c r="A3148" s="3" t="s">
        <v>266</v>
      </c>
      <c r="B3148">
        <v>13724</v>
      </c>
    </row>
    <row r="3149" spans="1:2" x14ac:dyDescent="0.3">
      <c r="A3149" s="3" t="s">
        <v>17238</v>
      </c>
      <c r="B3149">
        <v>13714</v>
      </c>
    </row>
    <row r="3150" spans="1:2" x14ac:dyDescent="0.3">
      <c r="A3150" s="3" t="s">
        <v>524</v>
      </c>
      <c r="B3150">
        <v>13698</v>
      </c>
    </row>
    <row r="3151" spans="1:2" x14ac:dyDescent="0.3">
      <c r="A3151" s="3" t="s">
        <v>10793</v>
      </c>
      <c r="B3151">
        <v>13620</v>
      </c>
    </row>
    <row r="3152" spans="1:2" x14ac:dyDescent="0.3">
      <c r="A3152" s="3" t="s">
        <v>4325</v>
      </c>
      <c r="B3152">
        <v>13616</v>
      </c>
    </row>
    <row r="3153" spans="1:2" x14ac:dyDescent="0.3">
      <c r="A3153" s="3" t="s">
        <v>2761</v>
      </c>
      <c r="B3153">
        <v>13612</v>
      </c>
    </row>
    <row r="3154" spans="1:2" x14ac:dyDescent="0.3">
      <c r="A3154" s="3" t="s">
        <v>9969</v>
      </c>
      <c r="B3154">
        <v>13604</v>
      </c>
    </row>
    <row r="3155" spans="1:2" x14ac:dyDescent="0.3">
      <c r="A3155" s="3" t="s">
        <v>917</v>
      </c>
      <c r="B3155">
        <v>13565</v>
      </c>
    </row>
    <row r="3156" spans="1:2" x14ac:dyDescent="0.3">
      <c r="A3156" s="3" t="s">
        <v>14321</v>
      </c>
      <c r="B3156">
        <v>13519</v>
      </c>
    </row>
    <row r="3157" spans="1:2" x14ac:dyDescent="0.3">
      <c r="A3157" s="3" t="s">
        <v>1002</v>
      </c>
      <c r="B3157">
        <v>13500</v>
      </c>
    </row>
    <row r="3158" spans="1:2" x14ac:dyDescent="0.3">
      <c r="A3158" s="3" t="s">
        <v>16078</v>
      </c>
      <c r="B3158">
        <v>13492</v>
      </c>
    </row>
    <row r="3159" spans="1:2" x14ac:dyDescent="0.3">
      <c r="A3159" s="3" t="s">
        <v>18787</v>
      </c>
      <c r="B3159">
        <v>13469</v>
      </c>
    </row>
    <row r="3160" spans="1:2" x14ac:dyDescent="0.3">
      <c r="A3160" s="3" t="s">
        <v>12887</v>
      </c>
      <c r="B3160">
        <v>13466</v>
      </c>
    </row>
    <row r="3161" spans="1:2" x14ac:dyDescent="0.3">
      <c r="A3161" s="3" t="s">
        <v>2433</v>
      </c>
      <c r="B3161">
        <v>13440</v>
      </c>
    </row>
    <row r="3162" spans="1:2" x14ac:dyDescent="0.3">
      <c r="A3162" s="3" t="s">
        <v>7767</v>
      </c>
      <c r="B3162">
        <v>13426</v>
      </c>
    </row>
    <row r="3163" spans="1:2" x14ac:dyDescent="0.3">
      <c r="A3163" s="3" t="s">
        <v>17070</v>
      </c>
      <c r="B3163">
        <v>13388</v>
      </c>
    </row>
    <row r="3164" spans="1:2" x14ac:dyDescent="0.3">
      <c r="A3164" s="3" t="s">
        <v>1415</v>
      </c>
      <c r="B3164">
        <v>13372</v>
      </c>
    </row>
    <row r="3165" spans="1:2" x14ac:dyDescent="0.3">
      <c r="A3165" s="3" t="s">
        <v>17608</v>
      </c>
      <c r="B3165">
        <v>13330</v>
      </c>
    </row>
    <row r="3166" spans="1:2" x14ac:dyDescent="0.3">
      <c r="A3166" s="3" t="s">
        <v>12988</v>
      </c>
      <c r="B3166">
        <v>13304</v>
      </c>
    </row>
    <row r="3167" spans="1:2" x14ac:dyDescent="0.3">
      <c r="A3167" s="3" t="s">
        <v>6880</v>
      </c>
      <c r="B3167">
        <v>13275</v>
      </c>
    </row>
    <row r="3168" spans="1:2" x14ac:dyDescent="0.3">
      <c r="A3168" s="3" t="s">
        <v>17226</v>
      </c>
      <c r="B3168">
        <v>13258</v>
      </c>
    </row>
    <row r="3169" spans="1:2" x14ac:dyDescent="0.3">
      <c r="A3169" s="3" t="s">
        <v>18118</v>
      </c>
      <c r="B3169">
        <v>13253</v>
      </c>
    </row>
    <row r="3170" spans="1:2" x14ac:dyDescent="0.3">
      <c r="A3170" s="3" t="s">
        <v>13932</v>
      </c>
      <c r="B3170">
        <v>13232</v>
      </c>
    </row>
    <row r="3171" spans="1:2" x14ac:dyDescent="0.3">
      <c r="A3171" s="3" t="s">
        <v>1011</v>
      </c>
      <c r="B3171">
        <v>13223</v>
      </c>
    </row>
    <row r="3172" spans="1:2" x14ac:dyDescent="0.3">
      <c r="A3172" s="3" t="s">
        <v>8097</v>
      </c>
      <c r="B3172">
        <v>13217</v>
      </c>
    </row>
    <row r="3173" spans="1:2" x14ac:dyDescent="0.3">
      <c r="A3173" s="3" t="s">
        <v>4357</v>
      </c>
      <c r="B3173">
        <v>13213</v>
      </c>
    </row>
    <row r="3174" spans="1:2" x14ac:dyDescent="0.3">
      <c r="A3174" s="3" t="s">
        <v>7907</v>
      </c>
      <c r="B3174">
        <v>13205</v>
      </c>
    </row>
    <row r="3175" spans="1:2" x14ac:dyDescent="0.3">
      <c r="A3175" s="3" t="s">
        <v>8287</v>
      </c>
      <c r="B3175">
        <v>13118</v>
      </c>
    </row>
    <row r="3176" spans="1:2" x14ac:dyDescent="0.3">
      <c r="A3176" s="3" t="s">
        <v>910</v>
      </c>
      <c r="B3176">
        <v>13100</v>
      </c>
    </row>
    <row r="3177" spans="1:2" x14ac:dyDescent="0.3">
      <c r="A3177" s="3" t="s">
        <v>934</v>
      </c>
      <c r="B3177">
        <v>13098</v>
      </c>
    </row>
    <row r="3178" spans="1:2" x14ac:dyDescent="0.3">
      <c r="A3178" s="3" t="s">
        <v>8642</v>
      </c>
      <c r="B3178">
        <v>13096</v>
      </c>
    </row>
    <row r="3179" spans="1:2" x14ac:dyDescent="0.3">
      <c r="A3179" s="3" t="s">
        <v>15900</v>
      </c>
      <c r="B3179">
        <v>13079</v>
      </c>
    </row>
    <row r="3180" spans="1:2" x14ac:dyDescent="0.3">
      <c r="A3180" s="3" t="s">
        <v>13325</v>
      </c>
      <c r="B3180">
        <v>13064</v>
      </c>
    </row>
    <row r="3181" spans="1:2" x14ac:dyDescent="0.3">
      <c r="A3181" s="3" t="s">
        <v>3598</v>
      </c>
      <c r="B3181">
        <v>13019</v>
      </c>
    </row>
    <row r="3182" spans="1:2" x14ac:dyDescent="0.3">
      <c r="A3182" s="3" t="s">
        <v>13366</v>
      </c>
      <c r="B3182">
        <v>13005</v>
      </c>
    </row>
    <row r="3183" spans="1:2" x14ac:dyDescent="0.3">
      <c r="A3183" s="3" t="s">
        <v>373</v>
      </c>
      <c r="B3183">
        <v>13004</v>
      </c>
    </row>
    <row r="3184" spans="1:2" x14ac:dyDescent="0.3">
      <c r="A3184" s="3" t="s">
        <v>16379</v>
      </c>
      <c r="B3184">
        <v>12993</v>
      </c>
    </row>
    <row r="3185" spans="1:2" x14ac:dyDescent="0.3">
      <c r="A3185" s="3" t="s">
        <v>764</v>
      </c>
      <c r="B3185">
        <v>12955</v>
      </c>
    </row>
    <row r="3186" spans="1:2" x14ac:dyDescent="0.3">
      <c r="A3186" s="3" t="s">
        <v>400</v>
      </c>
      <c r="B3186">
        <v>12948</v>
      </c>
    </row>
    <row r="3187" spans="1:2" x14ac:dyDescent="0.3">
      <c r="A3187" s="3" t="s">
        <v>18699</v>
      </c>
      <c r="B3187">
        <v>12919</v>
      </c>
    </row>
    <row r="3188" spans="1:2" x14ac:dyDescent="0.3">
      <c r="A3188" s="3" t="s">
        <v>10074</v>
      </c>
      <c r="B3188">
        <v>12906</v>
      </c>
    </row>
    <row r="3189" spans="1:2" x14ac:dyDescent="0.3">
      <c r="A3189" s="3" t="s">
        <v>6474</v>
      </c>
      <c r="B3189">
        <v>12865</v>
      </c>
    </row>
    <row r="3190" spans="1:2" x14ac:dyDescent="0.3">
      <c r="A3190" s="3" t="s">
        <v>3889</v>
      </c>
      <c r="B3190">
        <v>12858</v>
      </c>
    </row>
    <row r="3191" spans="1:2" x14ac:dyDescent="0.3">
      <c r="A3191" s="3" t="s">
        <v>17439</v>
      </c>
      <c r="B3191">
        <v>12846</v>
      </c>
    </row>
    <row r="3192" spans="1:2" x14ac:dyDescent="0.3">
      <c r="A3192" s="3" t="s">
        <v>13407</v>
      </c>
      <c r="B3192">
        <v>12784</v>
      </c>
    </row>
    <row r="3193" spans="1:2" x14ac:dyDescent="0.3">
      <c r="A3193" s="3" t="s">
        <v>17693</v>
      </c>
      <c r="B3193">
        <v>12781</v>
      </c>
    </row>
    <row r="3194" spans="1:2" x14ac:dyDescent="0.3">
      <c r="A3194" s="3" t="s">
        <v>7825</v>
      </c>
      <c r="B3194">
        <v>12764</v>
      </c>
    </row>
    <row r="3195" spans="1:2" x14ac:dyDescent="0.3">
      <c r="A3195" s="3" t="s">
        <v>484</v>
      </c>
      <c r="B3195">
        <v>12753</v>
      </c>
    </row>
    <row r="3196" spans="1:2" x14ac:dyDescent="0.3">
      <c r="A3196" s="3" t="s">
        <v>9838</v>
      </c>
      <c r="B3196">
        <v>12736</v>
      </c>
    </row>
    <row r="3197" spans="1:2" x14ac:dyDescent="0.3">
      <c r="A3197" s="3" t="s">
        <v>2745</v>
      </c>
      <c r="B3197">
        <v>12733</v>
      </c>
    </row>
    <row r="3198" spans="1:2" x14ac:dyDescent="0.3">
      <c r="A3198" s="3" t="s">
        <v>8617</v>
      </c>
      <c r="B3198">
        <v>12726</v>
      </c>
    </row>
    <row r="3199" spans="1:2" x14ac:dyDescent="0.3">
      <c r="A3199" s="3" t="s">
        <v>7135</v>
      </c>
      <c r="B3199">
        <v>12718</v>
      </c>
    </row>
    <row r="3200" spans="1:2" x14ac:dyDescent="0.3">
      <c r="A3200" s="3" t="s">
        <v>1063</v>
      </c>
      <c r="B3200">
        <v>12705</v>
      </c>
    </row>
    <row r="3201" spans="1:2" x14ac:dyDescent="0.3">
      <c r="A3201" s="3" t="s">
        <v>18902</v>
      </c>
      <c r="B3201">
        <v>12700</v>
      </c>
    </row>
    <row r="3202" spans="1:2" x14ac:dyDescent="0.3">
      <c r="A3202" s="3" t="s">
        <v>8690</v>
      </c>
      <c r="B3202">
        <v>12683</v>
      </c>
    </row>
    <row r="3203" spans="1:2" x14ac:dyDescent="0.3">
      <c r="A3203" s="3" t="s">
        <v>14811</v>
      </c>
      <c r="B3203">
        <v>12667</v>
      </c>
    </row>
    <row r="3204" spans="1:2" x14ac:dyDescent="0.3">
      <c r="A3204" s="3" t="s">
        <v>4166</v>
      </c>
      <c r="B3204">
        <v>12657</v>
      </c>
    </row>
    <row r="3205" spans="1:2" x14ac:dyDescent="0.3">
      <c r="A3205" s="3" t="s">
        <v>14945</v>
      </c>
      <c r="B3205">
        <v>12639</v>
      </c>
    </row>
    <row r="3206" spans="1:2" x14ac:dyDescent="0.3">
      <c r="A3206" s="3" t="s">
        <v>2143</v>
      </c>
      <c r="B3206">
        <v>12578</v>
      </c>
    </row>
    <row r="3207" spans="1:2" x14ac:dyDescent="0.3">
      <c r="A3207" s="3" t="s">
        <v>8191</v>
      </c>
      <c r="B3207">
        <v>12572</v>
      </c>
    </row>
    <row r="3208" spans="1:2" x14ac:dyDescent="0.3">
      <c r="A3208" s="3" t="s">
        <v>13312</v>
      </c>
      <c r="B3208">
        <v>12572</v>
      </c>
    </row>
    <row r="3209" spans="1:2" x14ac:dyDescent="0.3">
      <c r="A3209" s="3" t="s">
        <v>6907</v>
      </c>
      <c r="B3209">
        <v>12564</v>
      </c>
    </row>
    <row r="3210" spans="1:2" x14ac:dyDescent="0.3">
      <c r="A3210" s="3" t="s">
        <v>8337</v>
      </c>
      <c r="B3210">
        <v>12495</v>
      </c>
    </row>
    <row r="3211" spans="1:2" x14ac:dyDescent="0.3">
      <c r="A3211" s="3" t="s">
        <v>16216</v>
      </c>
      <c r="B3211">
        <v>12443</v>
      </c>
    </row>
    <row r="3212" spans="1:2" x14ac:dyDescent="0.3">
      <c r="A3212" s="3" t="s">
        <v>9441</v>
      </c>
      <c r="B3212">
        <v>12435</v>
      </c>
    </row>
    <row r="3213" spans="1:2" x14ac:dyDescent="0.3">
      <c r="A3213" s="3" t="s">
        <v>14041</v>
      </c>
      <c r="B3213">
        <v>12414</v>
      </c>
    </row>
    <row r="3214" spans="1:2" x14ac:dyDescent="0.3">
      <c r="A3214" s="3" t="s">
        <v>15180</v>
      </c>
      <c r="B3214">
        <v>12400</v>
      </c>
    </row>
    <row r="3215" spans="1:2" x14ac:dyDescent="0.3">
      <c r="A3215" s="3" t="s">
        <v>974</v>
      </c>
      <c r="B3215">
        <v>12388</v>
      </c>
    </row>
    <row r="3216" spans="1:2" x14ac:dyDescent="0.3">
      <c r="A3216" s="3" t="s">
        <v>5341</v>
      </c>
      <c r="B3216">
        <v>12380</v>
      </c>
    </row>
    <row r="3217" spans="1:2" x14ac:dyDescent="0.3">
      <c r="A3217" s="3" t="s">
        <v>10799</v>
      </c>
      <c r="B3217">
        <v>12322</v>
      </c>
    </row>
    <row r="3218" spans="1:2" x14ac:dyDescent="0.3">
      <c r="A3218" s="3" t="s">
        <v>7567</v>
      </c>
      <c r="B3218">
        <v>12321</v>
      </c>
    </row>
    <row r="3219" spans="1:2" x14ac:dyDescent="0.3">
      <c r="A3219" s="3" t="s">
        <v>696</v>
      </c>
      <c r="B3219">
        <v>12304</v>
      </c>
    </row>
    <row r="3220" spans="1:2" x14ac:dyDescent="0.3">
      <c r="A3220" s="3" t="s">
        <v>13431</v>
      </c>
      <c r="B3220">
        <v>12293</v>
      </c>
    </row>
    <row r="3221" spans="1:2" x14ac:dyDescent="0.3">
      <c r="A3221" s="3" t="s">
        <v>18697</v>
      </c>
      <c r="B3221">
        <v>12257</v>
      </c>
    </row>
    <row r="3222" spans="1:2" x14ac:dyDescent="0.3">
      <c r="A3222" s="3" t="s">
        <v>3021</v>
      </c>
      <c r="B3222">
        <v>12216</v>
      </c>
    </row>
    <row r="3223" spans="1:2" x14ac:dyDescent="0.3">
      <c r="A3223" s="3" t="s">
        <v>7050</v>
      </c>
      <c r="B3223">
        <v>12215</v>
      </c>
    </row>
    <row r="3224" spans="1:2" x14ac:dyDescent="0.3">
      <c r="A3224" s="3" t="s">
        <v>1057</v>
      </c>
      <c r="B3224">
        <v>12212</v>
      </c>
    </row>
    <row r="3225" spans="1:2" x14ac:dyDescent="0.3">
      <c r="A3225" s="3" t="s">
        <v>14916</v>
      </c>
      <c r="B3225">
        <v>12204</v>
      </c>
    </row>
    <row r="3226" spans="1:2" x14ac:dyDescent="0.3">
      <c r="A3226" s="3" t="s">
        <v>3279</v>
      </c>
      <c r="B3226">
        <v>12185</v>
      </c>
    </row>
    <row r="3227" spans="1:2" x14ac:dyDescent="0.3">
      <c r="A3227" s="3" t="s">
        <v>7351</v>
      </c>
      <c r="B3227">
        <v>12180</v>
      </c>
    </row>
    <row r="3228" spans="1:2" x14ac:dyDescent="0.3">
      <c r="A3228" s="3" t="s">
        <v>9803</v>
      </c>
      <c r="B3228">
        <v>12147</v>
      </c>
    </row>
    <row r="3229" spans="1:2" x14ac:dyDescent="0.3">
      <c r="A3229" s="3" t="s">
        <v>865</v>
      </c>
      <c r="B3229">
        <v>12137</v>
      </c>
    </row>
    <row r="3230" spans="1:2" x14ac:dyDescent="0.3">
      <c r="A3230" s="3" t="s">
        <v>9752</v>
      </c>
      <c r="B3230">
        <v>12121</v>
      </c>
    </row>
    <row r="3231" spans="1:2" x14ac:dyDescent="0.3">
      <c r="A3231" s="3" t="s">
        <v>16034</v>
      </c>
      <c r="B3231">
        <v>12111</v>
      </c>
    </row>
    <row r="3232" spans="1:2" x14ac:dyDescent="0.3">
      <c r="A3232" s="3" t="s">
        <v>7316</v>
      </c>
      <c r="B3232">
        <v>12089</v>
      </c>
    </row>
    <row r="3233" spans="1:2" x14ac:dyDescent="0.3">
      <c r="A3233" s="3" t="s">
        <v>1902</v>
      </c>
      <c r="B3233">
        <v>12088</v>
      </c>
    </row>
    <row r="3234" spans="1:2" x14ac:dyDescent="0.3">
      <c r="A3234" s="3" t="s">
        <v>664</v>
      </c>
      <c r="B3234">
        <v>12073</v>
      </c>
    </row>
    <row r="3235" spans="1:2" x14ac:dyDescent="0.3">
      <c r="A3235" s="3" t="s">
        <v>13471</v>
      </c>
      <c r="B3235">
        <v>12034</v>
      </c>
    </row>
    <row r="3236" spans="1:2" x14ac:dyDescent="0.3">
      <c r="A3236" s="3" t="s">
        <v>264</v>
      </c>
      <c r="B3236">
        <v>12029</v>
      </c>
    </row>
    <row r="3237" spans="1:2" x14ac:dyDescent="0.3">
      <c r="A3237" s="3" t="s">
        <v>7412</v>
      </c>
      <c r="B3237">
        <v>12008</v>
      </c>
    </row>
    <row r="3238" spans="1:2" x14ac:dyDescent="0.3">
      <c r="A3238" s="3" t="s">
        <v>205</v>
      </c>
      <c r="B3238">
        <v>11950</v>
      </c>
    </row>
    <row r="3239" spans="1:2" x14ac:dyDescent="0.3">
      <c r="A3239" s="3" t="s">
        <v>3342</v>
      </c>
      <c r="B3239">
        <v>11919</v>
      </c>
    </row>
    <row r="3240" spans="1:2" x14ac:dyDescent="0.3">
      <c r="A3240" s="3" t="s">
        <v>7957</v>
      </c>
      <c r="B3240">
        <v>11908</v>
      </c>
    </row>
    <row r="3241" spans="1:2" x14ac:dyDescent="0.3">
      <c r="A3241" s="3" t="s">
        <v>336</v>
      </c>
      <c r="B3241">
        <v>11904</v>
      </c>
    </row>
    <row r="3242" spans="1:2" x14ac:dyDescent="0.3">
      <c r="A3242" s="3" t="s">
        <v>15889</v>
      </c>
      <c r="B3242">
        <v>11872</v>
      </c>
    </row>
    <row r="3243" spans="1:2" x14ac:dyDescent="0.3">
      <c r="A3243" s="3" t="s">
        <v>8213</v>
      </c>
      <c r="B3243">
        <v>11838</v>
      </c>
    </row>
    <row r="3244" spans="1:2" x14ac:dyDescent="0.3">
      <c r="A3244" s="3" t="s">
        <v>2312</v>
      </c>
      <c r="B3244">
        <v>11806</v>
      </c>
    </row>
    <row r="3245" spans="1:2" x14ac:dyDescent="0.3">
      <c r="A3245" s="3" t="s">
        <v>16180</v>
      </c>
      <c r="B3245">
        <v>11788</v>
      </c>
    </row>
    <row r="3246" spans="1:2" x14ac:dyDescent="0.3">
      <c r="A3246" s="3" t="s">
        <v>11285</v>
      </c>
      <c r="B3246">
        <v>11773</v>
      </c>
    </row>
    <row r="3247" spans="1:2" x14ac:dyDescent="0.3">
      <c r="A3247" s="3" t="s">
        <v>12635</v>
      </c>
      <c r="B3247">
        <v>11760</v>
      </c>
    </row>
    <row r="3248" spans="1:2" x14ac:dyDescent="0.3">
      <c r="A3248" s="3" t="s">
        <v>16166</v>
      </c>
      <c r="B3248">
        <v>11748</v>
      </c>
    </row>
    <row r="3249" spans="1:2" x14ac:dyDescent="0.3">
      <c r="A3249" s="3" t="s">
        <v>1052</v>
      </c>
      <c r="B3249">
        <v>11736</v>
      </c>
    </row>
    <row r="3250" spans="1:2" x14ac:dyDescent="0.3">
      <c r="A3250" s="3" t="s">
        <v>399</v>
      </c>
      <c r="B3250">
        <v>11716</v>
      </c>
    </row>
    <row r="3251" spans="1:2" x14ac:dyDescent="0.3">
      <c r="A3251" s="3" t="s">
        <v>3600</v>
      </c>
      <c r="B3251">
        <v>11707</v>
      </c>
    </row>
    <row r="3252" spans="1:2" x14ac:dyDescent="0.3">
      <c r="A3252" s="3" t="s">
        <v>6350</v>
      </c>
      <c r="B3252">
        <v>11677</v>
      </c>
    </row>
    <row r="3253" spans="1:2" x14ac:dyDescent="0.3">
      <c r="A3253" s="3" t="s">
        <v>2965</v>
      </c>
      <c r="B3253">
        <v>11661</v>
      </c>
    </row>
    <row r="3254" spans="1:2" x14ac:dyDescent="0.3">
      <c r="A3254" s="3" t="s">
        <v>2905</v>
      </c>
      <c r="B3254">
        <v>11656</v>
      </c>
    </row>
    <row r="3255" spans="1:2" x14ac:dyDescent="0.3">
      <c r="A3255" s="3" t="s">
        <v>1714</v>
      </c>
      <c r="B3255">
        <v>11622</v>
      </c>
    </row>
    <row r="3256" spans="1:2" x14ac:dyDescent="0.3">
      <c r="A3256" s="3" t="s">
        <v>666</v>
      </c>
      <c r="B3256">
        <v>11618</v>
      </c>
    </row>
    <row r="3257" spans="1:2" x14ac:dyDescent="0.3">
      <c r="A3257" s="3" t="s">
        <v>1825</v>
      </c>
      <c r="B3257">
        <v>11600</v>
      </c>
    </row>
    <row r="3258" spans="1:2" x14ac:dyDescent="0.3">
      <c r="A3258" s="3" t="s">
        <v>6750</v>
      </c>
      <c r="B3258">
        <v>11549</v>
      </c>
    </row>
    <row r="3259" spans="1:2" x14ac:dyDescent="0.3">
      <c r="A3259" s="3" t="s">
        <v>7905</v>
      </c>
      <c r="B3259">
        <v>11549</v>
      </c>
    </row>
    <row r="3260" spans="1:2" x14ac:dyDescent="0.3">
      <c r="A3260" s="3" t="s">
        <v>9012</v>
      </c>
      <c r="B3260">
        <v>11535</v>
      </c>
    </row>
    <row r="3261" spans="1:2" x14ac:dyDescent="0.3">
      <c r="A3261" s="3" t="s">
        <v>13905</v>
      </c>
      <c r="B3261">
        <v>11514</v>
      </c>
    </row>
    <row r="3262" spans="1:2" x14ac:dyDescent="0.3">
      <c r="A3262" s="3" t="s">
        <v>18174</v>
      </c>
      <c r="B3262">
        <v>11510</v>
      </c>
    </row>
    <row r="3263" spans="1:2" x14ac:dyDescent="0.3">
      <c r="A3263" s="3" t="s">
        <v>7691</v>
      </c>
      <c r="B3263">
        <v>11501</v>
      </c>
    </row>
    <row r="3264" spans="1:2" x14ac:dyDescent="0.3">
      <c r="A3264" s="3" t="s">
        <v>13025</v>
      </c>
      <c r="B3264">
        <v>11480</v>
      </c>
    </row>
    <row r="3265" spans="1:2" x14ac:dyDescent="0.3">
      <c r="A3265" s="3" t="s">
        <v>19045</v>
      </c>
      <c r="B3265">
        <v>11460</v>
      </c>
    </row>
    <row r="3266" spans="1:2" x14ac:dyDescent="0.3">
      <c r="A3266" s="3" t="s">
        <v>17780</v>
      </c>
      <c r="B3266">
        <v>11449</v>
      </c>
    </row>
    <row r="3267" spans="1:2" x14ac:dyDescent="0.3">
      <c r="A3267" s="3" t="s">
        <v>17132</v>
      </c>
      <c r="B3267">
        <v>11442</v>
      </c>
    </row>
    <row r="3268" spans="1:2" x14ac:dyDescent="0.3">
      <c r="A3268" s="3" t="s">
        <v>401</v>
      </c>
      <c r="B3268">
        <v>11436</v>
      </c>
    </row>
    <row r="3269" spans="1:2" x14ac:dyDescent="0.3">
      <c r="A3269" s="3" t="s">
        <v>9959</v>
      </c>
      <c r="B3269">
        <v>11408</v>
      </c>
    </row>
    <row r="3270" spans="1:2" x14ac:dyDescent="0.3">
      <c r="A3270" s="3" t="s">
        <v>9626</v>
      </c>
      <c r="B3270">
        <v>11404</v>
      </c>
    </row>
    <row r="3271" spans="1:2" x14ac:dyDescent="0.3">
      <c r="A3271" s="3" t="s">
        <v>15985</v>
      </c>
      <c r="B3271">
        <v>11402</v>
      </c>
    </row>
    <row r="3272" spans="1:2" x14ac:dyDescent="0.3">
      <c r="A3272" s="3" t="s">
        <v>9187</v>
      </c>
      <c r="B3272">
        <v>11393</v>
      </c>
    </row>
    <row r="3273" spans="1:2" x14ac:dyDescent="0.3">
      <c r="A3273" s="3" t="s">
        <v>11247</v>
      </c>
      <c r="B3273">
        <v>11379</v>
      </c>
    </row>
    <row r="3274" spans="1:2" x14ac:dyDescent="0.3">
      <c r="A3274" s="3" t="s">
        <v>7383</v>
      </c>
      <c r="B3274">
        <v>11343</v>
      </c>
    </row>
    <row r="3275" spans="1:2" x14ac:dyDescent="0.3">
      <c r="A3275" s="3" t="s">
        <v>14863</v>
      </c>
      <c r="B3275">
        <v>11310</v>
      </c>
    </row>
    <row r="3276" spans="1:2" x14ac:dyDescent="0.3">
      <c r="A3276" s="3" t="s">
        <v>7743</v>
      </c>
      <c r="B3276">
        <v>11297</v>
      </c>
    </row>
    <row r="3277" spans="1:2" x14ac:dyDescent="0.3">
      <c r="A3277" s="3" t="s">
        <v>3471</v>
      </c>
      <c r="B3277">
        <v>11264</v>
      </c>
    </row>
    <row r="3278" spans="1:2" x14ac:dyDescent="0.3">
      <c r="A3278" s="3" t="s">
        <v>8968</v>
      </c>
      <c r="B3278">
        <v>11263</v>
      </c>
    </row>
    <row r="3279" spans="1:2" x14ac:dyDescent="0.3">
      <c r="A3279" s="3" t="s">
        <v>9956</v>
      </c>
      <c r="B3279">
        <v>11258</v>
      </c>
    </row>
    <row r="3280" spans="1:2" x14ac:dyDescent="0.3">
      <c r="A3280" s="3" t="s">
        <v>16070</v>
      </c>
      <c r="B3280">
        <v>11250</v>
      </c>
    </row>
    <row r="3281" spans="1:2" x14ac:dyDescent="0.3">
      <c r="A3281" s="3" t="s">
        <v>9428</v>
      </c>
      <c r="B3281">
        <v>11244</v>
      </c>
    </row>
    <row r="3282" spans="1:2" x14ac:dyDescent="0.3">
      <c r="A3282" s="3" t="s">
        <v>19090</v>
      </c>
      <c r="B3282">
        <v>11235</v>
      </c>
    </row>
    <row r="3283" spans="1:2" x14ac:dyDescent="0.3">
      <c r="A3283" s="3" t="s">
        <v>4084</v>
      </c>
      <c r="B3283">
        <v>11200</v>
      </c>
    </row>
    <row r="3284" spans="1:2" x14ac:dyDescent="0.3">
      <c r="A3284" s="3" t="s">
        <v>7436</v>
      </c>
      <c r="B3284">
        <v>11200</v>
      </c>
    </row>
    <row r="3285" spans="1:2" x14ac:dyDescent="0.3">
      <c r="A3285" s="3" t="s">
        <v>13098</v>
      </c>
      <c r="B3285">
        <v>11187</v>
      </c>
    </row>
    <row r="3286" spans="1:2" x14ac:dyDescent="0.3">
      <c r="A3286" s="3" t="s">
        <v>6919</v>
      </c>
      <c r="B3286">
        <v>11182</v>
      </c>
    </row>
    <row r="3287" spans="1:2" x14ac:dyDescent="0.3">
      <c r="A3287" s="3" t="s">
        <v>15103</v>
      </c>
      <c r="B3287">
        <v>11179</v>
      </c>
    </row>
    <row r="3288" spans="1:2" x14ac:dyDescent="0.3">
      <c r="A3288" s="3" t="s">
        <v>614</v>
      </c>
      <c r="B3288">
        <v>11126</v>
      </c>
    </row>
    <row r="3289" spans="1:2" x14ac:dyDescent="0.3">
      <c r="A3289" s="3" t="s">
        <v>7739</v>
      </c>
      <c r="B3289">
        <v>11118</v>
      </c>
    </row>
    <row r="3290" spans="1:2" x14ac:dyDescent="0.3">
      <c r="A3290" s="3" t="s">
        <v>15459</v>
      </c>
      <c r="B3290">
        <v>11100</v>
      </c>
    </row>
    <row r="3291" spans="1:2" x14ac:dyDescent="0.3">
      <c r="A3291" s="3" t="s">
        <v>11714</v>
      </c>
      <c r="B3291">
        <v>11087</v>
      </c>
    </row>
    <row r="3292" spans="1:2" x14ac:dyDescent="0.3">
      <c r="A3292" s="3" t="s">
        <v>936</v>
      </c>
      <c r="B3292">
        <v>11085</v>
      </c>
    </row>
    <row r="3293" spans="1:2" x14ac:dyDescent="0.3">
      <c r="A3293" s="3" t="s">
        <v>18447</v>
      </c>
      <c r="B3293">
        <v>11066</v>
      </c>
    </row>
    <row r="3294" spans="1:2" x14ac:dyDescent="0.3">
      <c r="A3294" s="3" t="s">
        <v>3437</v>
      </c>
      <c r="B3294">
        <v>11066</v>
      </c>
    </row>
    <row r="3295" spans="1:2" x14ac:dyDescent="0.3">
      <c r="A3295" s="3" t="s">
        <v>18371</v>
      </c>
      <c r="B3295">
        <v>11051</v>
      </c>
    </row>
    <row r="3296" spans="1:2" x14ac:dyDescent="0.3">
      <c r="A3296" s="3" t="s">
        <v>17645</v>
      </c>
      <c r="B3296">
        <v>11023</v>
      </c>
    </row>
    <row r="3297" spans="1:2" x14ac:dyDescent="0.3">
      <c r="A3297" s="3" t="s">
        <v>6662</v>
      </c>
      <c r="B3297">
        <v>11021</v>
      </c>
    </row>
    <row r="3298" spans="1:2" x14ac:dyDescent="0.3">
      <c r="A3298" s="3" t="s">
        <v>11034</v>
      </c>
      <c r="B3298">
        <v>11018</v>
      </c>
    </row>
    <row r="3299" spans="1:2" x14ac:dyDescent="0.3">
      <c r="A3299" s="3" t="s">
        <v>17040</v>
      </c>
      <c r="B3299">
        <v>11002</v>
      </c>
    </row>
    <row r="3300" spans="1:2" x14ac:dyDescent="0.3">
      <c r="A3300" s="3" t="s">
        <v>2146</v>
      </c>
      <c r="B3300">
        <v>10965</v>
      </c>
    </row>
    <row r="3301" spans="1:2" x14ac:dyDescent="0.3">
      <c r="A3301" s="3" t="s">
        <v>142</v>
      </c>
      <c r="B3301">
        <v>10944</v>
      </c>
    </row>
    <row r="3302" spans="1:2" x14ac:dyDescent="0.3">
      <c r="A3302" s="3" t="s">
        <v>2917</v>
      </c>
      <c r="B3302">
        <v>10939</v>
      </c>
    </row>
    <row r="3303" spans="1:2" x14ac:dyDescent="0.3">
      <c r="A3303" s="3" t="s">
        <v>1810</v>
      </c>
      <c r="B3303">
        <v>10896</v>
      </c>
    </row>
    <row r="3304" spans="1:2" x14ac:dyDescent="0.3">
      <c r="A3304" s="3" t="s">
        <v>2688</v>
      </c>
      <c r="B3304">
        <v>10852</v>
      </c>
    </row>
    <row r="3305" spans="1:2" x14ac:dyDescent="0.3">
      <c r="A3305" s="3" t="s">
        <v>10088</v>
      </c>
      <c r="B3305">
        <v>10808</v>
      </c>
    </row>
    <row r="3306" spans="1:2" x14ac:dyDescent="0.3">
      <c r="A3306" s="3" t="s">
        <v>9806</v>
      </c>
      <c r="B3306">
        <v>10806</v>
      </c>
    </row>
    <row r="3307" spans="1:2" x14ac:dyDescent="0.3">
      <c r="A3307" s="3" t="s">
        <v>7295</v>
      </c>
      <c r="B3307">
        <v>10796</v>
      </c>
    </row>
    <row r="3308" spans="1:2" x14ac:dyDescent="0.3">
      <c r="A3308" s="3" t="s">
        <v>4749</v>
      </c>
      <c r="B3308">
        <v>10795</v>
      </c>
    </row>
    <row r="3309" spans="1:2" x14ac:dyDescent="0.3">
      <c r="A3309" s="3" t="s">
        <v>16007</v>
      </c>
      <c r="B3309">
        <v>10786</v>
      </c>
    </row>
    <row r="3310" spans="1:2" x14ac:dyDescent="0.3">
      <c r="A3310" s="3" t="s">
        <v>19213</v>
      </c>
      <c r="B3310">
        <v>10786</v>
      </c>
    </row>
    <row r="3311" spans="1:2" x14ac:dyDescent="0.3">
      <c r="A3311" s="3" t="s">
        <v>15507</v>
      </c>
      <c r="B3311">
        <v>10786</v>
      </c>
    </row>
    <row r="3312" spans="1:2" x14ac:dyDescent="0.3">
      <c r="A3312" s="3" t="s">
        <v>14318</v>
      </c>
      <c r="B3312">
        <v>10776</v>
      </c>
    </row>
    <row r="3313" spans="1:2" x14ac:dyDescent="0.3">
      <c r="A3313" s="3" t="s">
        <v>14131</v>
      </c>
      <c r="B3313">
        <v>10774</v>
      </c>
    </row>
    <row r="3314" spans="1:2" x14ac:dyDescent="0.3">
      <c r="A3314" s="3" t="s">
        <v>17540</v>
      </c>
      <c r="B3314">
        <v>10773</v>
      </c>
    </row>
    <row r="3315" spans="1:2" x14ac:dyDescent="0.3">
      <c r="A3315" s="3" t="s">
        <v>12203</v>
      </c>
      <c r="B3315">
        <v>10758</v>
      </c>
    </row>
    <row r="3316" spans="1:2" x14ac:dyDescent="0.3">
      <c r="A3316" s="3" t="s">
        <v>2337</v>
      </c>
      <c r="B3316">
        <v>10754</v>
      </c>
    </row>
    <row r="3317" spans="1:2" x14ac:dyDescent="0.3">
      <c r="A3317" s="3" t="s">
        <v>5265</v>
      </c>
      <c r="B3317">
        <v>10753</v>
      </c>
    </row>
    <row r="3318" spans="1:2" x14ac:dyDescent="0.3">
      <c r="A3318" s="3" t="s">
        <v>9848</v>
      </c>
      <c r="B3318">
        <v>10748</v>
      </c>
    </row>
    <row r="3319" spans="1:2" x14ac:dyDescent="0.3">
      <c r="A3319" s="3" t="s">
        <v>18414</v>
      </c>
      <c r="B3319">
        <v>10743</v>
      </c>
    </row>
    <row r="3320" spans="1:2" x14ac:dyDescent="0.3">
      <c r="A3320" s="3" t="s">
        <v>3534</v>
      </c>
      <c r="B3320">
        <v>10741</v>
      </c>
    </row>
    <row r="3321" spans="1:2" x14ac:dyDescent="0.3">
      <c r="A3321" s="3" t="s">
        <v>628</v>
      </c>
      <c r="B3321">
        <v>10710</v>
      </c>
    </row>
    <row r="3322" spans="1:2" x14ac:dyDescent="0.3">
      <c r="A3322" s="3" t="s">
        <v>3314</v>
      </c>
      <c r="B3322">
        <v>10697</v>
      </c>
    </row>
    <row r="3323" spans="1:2" x14ac:dyDescent="0.3">
      <c r="A3323" s="3" t="s">
        <v>16205</v>
      </c>
      <c r="B3323">
        <v>10676</v>
      </c>
    </row>
    <row r="3324" spans="1:2" x14ac:dyDescent="0.3">
      <c r="A3324" s="3" t="s">
        <v>10208</v>
      </c>
      <c r="B3324">
        <v>10672</v>
      </c>
    </row>
    <row r="3325" spans="1:2" x14ac:dyDescent="0.3">
      <c r="A3325" s="3" t="s">
        <v>7581</v>
      </c>
      <c r="B3325">
        <v>10643</v>
      </c>
    </row>
    <row r="3326" spans="1:2" x14ac:dyDescent="0.3">
      <c r="A3326" s="3" t="s">
        <v>2634</v>
      </c>
      <c r="B3326">
        <v>10611</v>
      </c>
    </row>
    <row r="3327" spans="1:2" x14ac:dyDescent="0.3">
      <c r="A3327" s="3" t="s">
        <v>1745</v>
      </c>
      <c r="B3327">
        <v>10600</v>
      </c>
    </row>
    <row r="3328" spans="1:2" x14ac:dyDescent="0.3">
      <c r="A3328" s="3" t="s">
        <v>7197</v>
      </c>
      <c r="B3328">
        <v>10595</v>
      </c>
    </row>
    <row r="3329" spans="1:2" x14ac:dyDescent="0.3">
      <c r="A3329" s="3" t="s">
        <v>8159</v>
      </c>
      <c r="B3329">
        <v>10562</v>
      </c>
    </row>
    <row r="3330" spans="1:2" x14ac:dyDescent="0.3">
      <c r="A3330" s="3" t="s">
        <v>4370</v>
      </c>
      <c r="B3330">
        <v>10544</v>
      </c>
    </row>
    <row r="3331" spans="1:2" x14ac:dyDescent="0.3">
      <c r="A3331" s="3" t="s">
        <v>6327</v>
      </c>
      <c r="B3331">
        <v>10525</v>
      </c>
    </row>
    <row r="3332" spans="1:2" x14ac:dyDescent="0.3">
      <c r="A3332" s="3" t="s">
        <v>9555</v>
      </c>
      <c r="B3332">
        <v>10490</v>
      </c>
    </row>
    <row r="3333" spans="1:2" x14ac:dyDescent="0.3">
      <c r="A3333" s="3" t="s">
        <v>15961</v>
      </c>
      <c r="B3333">
        <v>10484</v>
      </c>
    </row>
    <row r="3334" spans="1:2" x14ac:dyDescent="0.3">
      <c r="A3334" s="3" t="s">
        <v>1313</v>
      </c>
      <c r="B3334">
        <v>10479</v>
      </c>
    </row>
    <row r="3335" spans="1:2" x14ac:dyDescent="0.3">
      <c r="A3335" s="3" t="s">
        <v>17748</v>
      </c>
      <c r="B3335">
        <v>10449</v>
      </c>
    </row>
    <row r="3336" spans="1:2" x14ac:dyDescent="0.3">
      <c r="A3336" s="3" t="s">
        <v>532</v>
      </c>
      <c r="B3336">
        <v>10447</v>
      </c>
    </row>
    <row r="3337" spans="1:2" x14ac:dyDescent="0.3">
      <c r="A3337" s="3" t="s">
        <v>11642</v>
      </c>
      <c r="B3337">
        <v>10446</v>
      </c>
    </row>
    <row r="3338" spans="1:2" x14ac:dyDescent="0.3">
      <c r="A3338" s="3" t="s">
        <v>504</v>
      </c>
      <c r="B3338">
        <v>10445</v>
      </c>
    </row>
    <row r="3339" spans="1:2" x14ac:dyDescent="0.3">
      <c r="A3339" s="3" t="s">
        <v>12166</v>
      </c>
      <c r="B3339">
        <v>10440</v>
      </c>
    </row>
    <row r="3340" spans="1:2" x14ac:dyDescent="0.3">
      <c r="A3340" s="3" t="s">
        <v>15575</v>
      </c>
      <c r="B3340">
        <v>10440</v>
      </c>
    </row>
    <row r="3341" spans="1:2" x14ac:dyDescent="0.3">
      <c r="A3341" s="3" t="s">
        <v>8798</v>
      </c>
      <c r="B3341">
        <v>10426</v>
      </c>
    </row>
    <row r="3342" spans="1:2" x14ac:dyDescent="0.3">
      <c r="A3342" s="3" t="s">
        <v>7379</v>
      </c>
      <c r="B3342">
        <v>10401</v>
      </c>
    </row>
    <row r="3343" spans="1:2" x14ac:dyDescent="0.3">
      <c r="A3343" s="3" t="s">
        <v>8015</v>
      </c>
      <c r="B3343">
        <v>10382</v>
      </c>
    </row>
    <row r="3344" spans="1:2" x14ac:dyDescent="0.3">
      <c r="A3344" s="3" t="s">
        <v>8596</v>
      </c>
      <c r="B3344">
        <v>10374</v>
      </c>
    </row>
    <row r="3345" spans="1:2" x14ac:dyDescent="0.3">
      <c r="A3345" s="3" t="s">
        <v>53</v>
      </c>
      <c r="B3345">
        <v>10369</v>
      </c>
    </row>
    <row r="3346" spans="1:2" x14ac:dyDescent="0.3">
      <c r="A3346" s="3" t="s">
        <v>615</v>
      </c>
      <c r="B3346">
        <v>10366</v>
      </c>
    </row>
    <row r="3347" spans="1:2" x14ac:dyDescent="0.3">
      <c r="A3347" s="3" t="s">
        <v>16661</v>
      </c>
      <c r="B3347">
        <v>10355</v>
      </c>
    </row>
    <row r="3348" spans="1:2" x14ac:dyDescent="0.3">
      <c r="A3348" s="3" t="s">
        <v>6314</v>
      </c>
      <c r="B3348">
        <v>10349</v>
      </c>
    </row>
    <row r="3349" spans="1:2" x14ac:dyDescent="0.3">
      <c r="A3349" s="3" t="s">
        <v>11901</v>
      </c>
      <c r="B3349">
        <v>10341</v>
      </c>
    </row>
    <row r="3350" spans="1:2" x14ac:dyDescent="0.3">
      <c r="A3350" s="3" t="s">
        <v>1084</v>
      </c>
      <c r="B3350">
        <v>10323</v>
      </c>
    </row>
    <row r="3351" spans="1:2" x14ac:dyDescent="0.3">
      <c r="A3351" s="3" t="s">
        <v>15489</v>
      </c>
      <c r="B3351">
        <v>10318</v>
      </c>
    </row>
    <row r="3352" spans="1:2" x14ac:dyDescent="0.3">
      <c r="A3352" s="3" t="s">
        <v>2927</v>
      </c>
      <c r="B3352">
        <v>10291</v>
      </c>
    </row>
    <row r="3353" spans="1:2" x14ac:dyDescent="0.3">
      <c r="A3353" s="3" t="s">
        <v>10871</v>
      </c>
      <c r="B3353">
        <v>10256</v>
      </c>
    </row>
    <row r="3354" spans="1:2" x14ac:dyDescent="0.3">
      <c r="A3354" s="3" t="s">
        <v>3951</v>
      </c>
      <c r="B3354">
        <v>10253</v>
      </c>
    </row>
    <row r="3355" spans="1:2" x14ac:dyDescent="0.3">
      <c r="A3355" s="3" t="s">
        <v>9628</v>
      </c>
      <c r="B3355">
        <v>10249</v>
      </c>
    </row>
    <row r="3356" spans="1:2" x14ac:dyDescent="0.3">
      <c r="A3356" s="3" t="s">
        <v>476</v>
      </c>
      <c r="B3356">
        <v>10247</v>
      </c>
    </row>
    <row r="3357" spans="1:2" x14ac:dyDescent="0.3">
      <c r="A3357" s="3" t="s">
        <v>6211</v>
      </c>
      <c r="B3357">
        <v>10242</v>
      </c>
    </row>
    <row r="3358" spans="1:2" x14ac:dyDescent="0.3">
      <c r="A3358" s="3" t="s">
        <v>8203</v>
      </c>
      <c r="B3358">
        <v>10218</v>
      </c>
    </row>
    <row r="3359" spans="1:2" x14ac:dyDescent="0.3">
      <c r="A3359" s="3" t="s">
        <v>13226</v>
      </c>
      <c r="B3359">
        <v>10198</v>
      </c>
    </row>
    <row r="3360" spans="1:2" x14ac:dyDescent="0.3">
      <c r="A3360" s="3" t="s">
        <v>613</v>
      </c>
      <c r="B3360">
        <v>10189</v>
      </c>
    </row>
    <row r="3361" spans="1:2" x14ac:dyDescent="0.3">
      <c r="A3361" s="3" t="s">
        <v>15089</v>
      </c>
      <c r="B3361">
        <v>10159</v>
      </c>
    </row>
    <row r="3362" spans="1:2" x14ac:dyDescent="0.3">
      <c r="A3362" s="3" t="s">
        <v>8531</v>
      </c>
      <c r="B3362">
        <v>10158</v>
      </c>
    </row>
    <row r="3363" spans="1:2" x14ac:dyDescent="0.3">
      <c r="A3363" s="3" t="s">
        <v>149</v>
      </c>
      <c r="B3363">
        <v>10117</v>
      </c>
    </row>
    <row r="3364" spans="1:2" x14ac:dyDescent="0.3">
      <c r="A3364" s="3" t="s">
        <v>11080</v>
      </c>
      <c r="B3364">
        <v>10114</v>
      </c>
    </row>
    <row r="3365" spans="1:2" x14ac:dyDescent="0.3">
      <c r="A3365" s="3" t="s">
        <v>245</v>
      </c>
      <c r="B3365">
        <v>10097</v>
      </c>
    </row>
    <row r="3366" spans="1:2" x14ac:dyDescent="0.3">
      <c r="A3366" s="3" t="s">
        <v>14224</v>
      </c>
      <c r="B3366">
        <v>10093</v>
      </c>
    </row>
    <row r="3367" spans="1:2" x14ac:dyDescent="0.3">
      <c r="A3367" s="3" t="s">
        <v>5203</v>
      </c>
      <c r="B3367">
        <v>10088</v>
      </c>
    </row>
    <row r="3368" spans="1:2" x14ac:dyDescent="0.3">
      <c r="A3368" s="3" t="s">
        <v>9493</v>
      </c>
      <c r="B3368">
        <v>10067</v>
      </c>
    </row>
    <row r="3369" spans="1:2" x14ac:dyDescent="0.3">
      <c r="A3369" s="3" t="s">
        <v>929</v>
      </c>
      <c r="B3369">
        <v>10054</v>
      </c>
    </row>
    <row r="3370" spans="1:2" x14ac:dyDescent="0.3">
      <c r="A3370" s="3" t="s">
        <v>6923</v>
      </c>
      <c r="B3370">
        <v>10035</v>
      </c>
    </row>
    <row r="3371" spans="1:2" x14ac:dyDescent="0.3">
      <c r="A3371" s="3" t="s">
        <v>9096</v>
      </c>
      <c r="B3371">
        <v>10035</v>
      </c>
    </row>
    <row r="3372" spans="1:2" x14ac:dyDescent="0.3">
      <c r="A3372" s="3" t="s">
        <v>13249</v>
      </c>
      <c r="B3372">
        <v>10006</v>
      </c>
    </row>
    <row r="3373" spans="1:2" x14ac:dyDescent="0.3">
      <c r="A3373" s="3" t="s">
        <v>6628</v>
      </c>
      <c r="B3373">
        <v>9992</v>
      </c>
    </row>
    <row r="3374" spans="1:2" x14ac:dyDescent="0.3">
      <c r="A3374" s="3" t="s">
        <v>629</v>
      </c>
      <c r="B3374">
        <v>9971</v>
      </c>
    </row>
    <row r="3375" spans="1:2" x14ac:dyDescent="0.3">
      <c r="A3375" s="3" t="s">
        <v>12994</v>
      </c>
      <c r="B3375">
        <v>9966</v>
      </c>
    </row>
    <row r="3376" spans="1:2" x14ac:dyDescent="0.3">
      <c r="A3376" s="3" t="s">
        <v>1935</v>
      </c>
      <c r="B3376">
        <v>9952</v>
      </c>
    </row>
    <row r="3377" spans="1:2" x14ac:dyDescent="0.3">
      <c r="A3377" s="3" t="s">
        <v>10773</v>
      </c>
      <c r="B3377">
        <v>9952</v>
      </c>
    </row>
    <row r="3378" spans="1:2" x14ac:dyDescent="0.3">
      <c r="A3378" s="3" t="s">
        <v>8223</v>
      </c>
      <c r="B3378">
        <v>9951</v>
      </c>
    </row>
    <row r="3379" spans="1:2" x14ac:dyDescent="0.3">
      <c r="A3379" s="3" t="s">
        <v>13909</v>
      </c>
      <c r="B3379">
        <v>9950</v>
      </c>
    </row>
    <row r="3380" spans="1:2" x14ac:dyDescent="0.3">
      <c r="A3380" s="3" t="s">
        <v>5616</v>
      </c>
      <c r="B3380">
        <v>9945</v>
      </c>
    </row>
    <row r="3381" spans="1:2" x14ac:dyDescent="0.3">
      <c r="A3381" s="3" t="s">
        <v>861</v>
      </c>
      <c r="B3381">
        <v>9941</v>
      </c>
    </row>
    <row r="3382" spans="1:2" x14ac:dyDescent="0.3">
      <c r="A3382" s="3" t="s">
        <v>10189</v>
      </c>
      <c r="B3382">
        <v>9914</v>
      </c>
    </row>
    <row r="3383" spans="1:2" x14ac:dyDescent="0.3">
      <c r="A3383" s="3" t="s">
        <v>40</v>
      </c>
      <c r="B3383">
        <v>9907</v>
      </c>
    </row>
    <row r="3384" spans="1:2" x14ac:dyDescent="0.3">
      <c r="A3384" s="3" t="s">
        <v>14048</v>
      </c>
      <c r="B3384">
        <v>9898</v>
      </c>
    </row>
    <row r="3385" spans="1:2" x14ac:dyDescent="0.3">
      <c r="A3385" s="3" t="s">
        <v>11689</v>
      </c>
      <c r="B3385">
        <v>9895</v>
      </c>
    </row>
    <row r="3386" spans="1:2" x14ac:dyDescent="0.3">
      <c r="A3386" s="3" t="s">
        <v>19181</v>
      </c>
      <c r="B3386">
        <v>9894</v>
      </c>
    </row>
    <row r="3387" spans="1:2" x14ac:dyDescent="0.3">
      <c r="A3387" s="3" t="s">
        <v>2691</v>
      </c>
      <c r="B3387">
        <v>9888</v>
      </c>
    </row>
    <row r="3388" spans="1:2" x14ac:dyDescent="0.3">
      <c r="A3388" s="3" t="s">
        <v>5262</v>
      </c>
      <c r="B3388">
        <v>9856</v>
      </c>
    </row>
    <row r="3389" spans="1:2" x14ac:dyDescent="0.3">
      <c r="A3389" s="3" t="s">
        <v>12591</v>
      </c>
      <c r="B3389">
        <v>9765</v>
      </c>
    </row>
    <row r="3390" spans="1:2" x14ac:dyDescent="0.3">
      <c r="A3390" s="3" t="s">
        <v>18365</v>
      </c>
      <c r="B3390">
        <v>9716</v>
      </c>
    </row>
    <row r="3391" spans="1:2" x14ac:dyDescent="0.3">
      <c r="A3391" s="3" t="s">
        <v>18133</v>
      </c>
      <c r="B3391">
        <v>9699</v>
      </c>
    </row>
    <row r="3392" spans="1:2" x14ac:dyDescent="0.3">
      <c r="A3392" s="3" t="s">
        <v>4262</v>
      </c>
      <c r="B3392">
        <v>9663</v>
      </c>
    </row>
    <row r="3393" spans="1:2" x14ac:dyDescent="0.3">
      <c r="A3393" s="3" t="s">
        <v>16053</v>
      </c>
      <c r="B3393">
        <v>9659</v>
      </c>
    </row>
    <row r="3394" spans="1:2" x14ac:dyDescent="0.3">
      <c r="A3394" s="3" t="s">
        <v>7437</v>
      </c>
      <c r="B3394">
        <v>9653</v>
      </c>
    </row>
    <row r="3395" spans="1:2" x14ac:dyDescent="0.3">
      <c r="A3395" s="3" t="s">
        <v>196</v>
      </c>
      <c r="B3395">
        <v>9652</v>
      </c>
    </row>
    <row r="3396" spans="1:2" x14ac:dyDescent="0.3">
      <c r="A3396" s="3" t="s">
        <v>11205</v>
      </c>
      <c r="B3396">
        <v>9636</v>
      </c>
    </row>
    <row r="3397" spans="1:2" x14ac:dyDescent="0.3">
      <c r="A3397" s="3" t="s">
        <v>2817</v>
      </c>
      <c r="B3397">
        <v>9630</v>
      </c>
    </row>
    <row r="3398" spans="1:2" x14ac:dyDescent="0.3">
      <c r="A3398" s="3" t="s">
        <v>1038</v>
      </c>
      <c r="B3398">
        <v>9626</v>
      </c>
    </row>
    <row r="3399" spans="1:2" x14ac:dyDescent="0.3">
      <c r="A3399" s="3" t="s">
        <v>12206</v>
      </c>
      <c r="B3399">
        <v>9612</v>
      </c>
    </row>
    <row r="3400" spans="1:2" x14ac:dyDescent="0.3">
      <c r="A3400" s="3" t="s">
        <v>18441</v>
      </c>
      <c r="B3400">
        <v>9606</v>
      </c>
    </row>
    <row r="3401" spans="1:2" x14ac:dyDescent="0.3">
      <c r="A3401" s="3" t="s">
        <v>7055</v>
      </c>
      <c r="B3401">
        <v>9602</v>
      </c>
    </row>
    <row r="3402" spans="1:2" x14ac:dyDescent="0.3">
      <c r="A3402" s="3" t="s">
        <v>18404</v>
      </c>
      <c r="B3402">
        <v>9562</v>
      </c>
    </row>
    <row r="3403" spans="1:2" x14ac:dyDescent="0.3">
      <c r="A3403" s="3" t="s">
        <v>14831</v>
      </c>
      <c r="B3403">
        <v>9555</v>
      </c>
    </row>
    <row r="3404" spans="1:2" x14ac:dyDescent="0.3">
      <c r="A3404" s="3" t="s">
        <v>7953</v>
      </c>
      <c r="B3404">
        <v>9548</v>
      </c>
    </row>
    <row r="3405" spans="1:2" x14ac:dyDescent="0.3">
      <c r="A3405" s="3" t="s">
        <v>18087</v>
      </c>
      <c r="B3405">
        <v>9513</v>
      </c>
    </row>
    <row r="3406" spans="1:2" x14ac:dyDescent="0.3">
      <c r="A3406" s="3" t="s">
        <v>375</v>
      </c>
      <c r="B3406">
        <v>9498</v>
      </c>
    </row>
    <row r="3407" spans="1:2" x14ac:dyDescent="0.3">
      <c r="A3407" s="3" t="s">
        <v>7199</v>
      </c>
      <c r="B3407">
        <v>9496</v>
      </c>
    </row>
    <row r="3408" spans="1:2" x14ac:dyDescent="0.3">
      <c r="A3408" s="3" t="s">
        <v>14432</v>
      </c>
      <c r="B3408">
        <v>9465</v>
      </c>
    </row>
    <row r="3409" spans="1:2" x14ac:dyDescent="0.3">
      <c r="A3409" s="3" t="s">
        <v>4362</v>
      </c>
      <c r="B3409">
        <v>9464</v>
      </c>
    </row>
    <row r="3410" spans="1:2" x14ac:dyDescent="0.3">
      <c r="A3410" s="3" t="s">
        <v>11973</v>
      </c>
      <c r="B3410">
        <v>9443</v>
      </c>
    </row>
    <row r="3411" spans="1:2" x14ac:dyDescent="0.3">
      <c r="A3411" s="3" t="s">
        <v>8634</v>
      </c>
      <c r="B3411">
        <v>9433</v>
      </c>
    </row>
    <row r="3412" spans="1:2" x14ac:dyDescent="0.3">
      <c r="A3412" s="3" t="s">
        <v>982</v>
      </c>
      <c r="B3412">
        <v>9412</v>
      </c>
    </row>
    <row r="3413" spans="1:2" x14ac:dyDescent="0.3">
      <c r="A3413" s="3" t="s">
        <v>14062</v>
      </c>
      <c r="B3413">
        <v>9403</v>
      </c>
    </row>
    <row r="3414" spans="1:2" x14ac:dyDescent="0.3">
      <c r="A3414" s="3" t="s">
        <v>8605</v>
      </c>
      <c r="B3414">
        <v>9400</v>
      </c>
    </row>
    <row r="3415" spans="1:2" x14ac:dyDescent="0.3">
      <c r="A3415" s="3" t="s">
        <v>4756</v>
      </c>
      <c r="B3415">
        <v>9394</v>
      </c>
    </row>
    <row r="3416" spans="1:2" x14ac:dyDescent="0.3">
      <c r="A3416" s="3" t="s">
        <v>18044</v>
      </c>
      <c r="B3416">
        <v>9389</v>
      </c>
    </row>
    <row r="3417" spans="1:2" x14ac:dyDescent="0.3">
      <c r="A3417" s="3" t="s">
        <v>11334</v>
      </c>
      <c r="B3417">
        <v>9335</v>
      </c>
    </row>
    <row r="3418" spans="1:2" x14ac:dyDescent="0.3">
      <c r="A3418" s="3" t="s">
        <v>2637</v>
      </c>
      <c r="B3418">
        <v>9321</v>
      </c>
    </row>
    <row r="3419" spans="1:2" x14ac:dyDescent="0.3">
      <c r="A3419" s="3" t="s">
        <v>1496</v>
      </c>
      <c r="B3419">
        <v>9315</v>
      </c>
    </row>
    <row r="3420" spans="1:2" x14ac:dyDescent="0.3">
      <c r="A3420" s="3" t="s">
        <v>15173</v>
      </c>
      <c r="B3420">
        <v>9307</v>
      </c>
    </row>
    <row r="3421" spans="1:2" x14ac:dyDescent="0.3">
      <c r="A3421" s="3" t="s">
        <v>750</v>
      </c>
      <c r="B3421">
        <v>9305</v>
      </c>
    </row>
    <row r="3422" spans="1:2" x14ac:dyDescent="0.3">
      <c r="A3422" s="3" t="s">
        <v>18695</v>
      </c>
      <c r="B3422">
        <v>9296</v>
      </c>
    </row>
    <row r="3423" spans="1:2" x14ac:dyDescent="0.3">
      <c r="A3423" s="3" t="s">
        <v>7670</v>
      </c>
      <c r="B3423">
        <v>9293</v>
      </c>
    </row>
    <row r="3424" spans="1:2" x14ac:dyDescent="0.3">
      <c r="A3424" s="3" t="s">
        <v>10163</v>
      </c>
      <c r="B3424">
        <v>9221</v>
      </c>
    </row>
    <row r="3425" spans="1:2" x14ac:dyDescent="0.3">
      <c r="A3425" s="3" t="s">
        <v>853</v>
      </c>
      <c r="B3425">
        <v>9199</v>
      </c>
    </row>
    <row r="3426" spans="1:2" x14ac:dyDescent="0.3">
      <c r="A3426" s="3" t="s">
        <v>6148</v>
      </c>
      <c r="B3426">
        <v>9189</v>
      </c>
    </row>
    <row r="3427" spans="1:2" x14ac:dyDescent="0.3">
      <c r="A3427" s="3" t="s">
        <v>19147</v>
      </c>
      <c r="B3427">
        <v>9183</v>
      </c>
    </row>
    <row r="3428" spans="1:2" x14ac:dyDescent="0.3">
      <c r="A3428" s="3" t="s">
        <v>15386</v>
      </c>
      <c r="B3428">
        <v>9149</v>
      </c>
    </row>
    <row r="3429" spans="1:2" x14ac:dyDescent="0.3">
      <c r="A3429" s="3" t="s">
        <v>8912</v>
      </c>
      <c r="B3429">
        <v>9140</v>
      </c>
    </row>
    <row r="3430" spans="1:2" x14ac:dyDescent="0.3">
      <c r="A3430" s="3" t="s">
        <v>11372</v>
      </c>
      <c r="B3430">
        <v>9126</v>
      </c>
    </row>
    <row r="3431" spans="1:2" x14ac:dyDescent="0.3">
      <c r="A3431" s="3" t="s">
        <v>534</v>
      </c>
      <c r="B3431">
        <v>9116</v>
      </c>
    </row>
    <row r="3432" spans="1:2" x14ac:dyDescent="0.3">
      <c r="A3432" s="3" t="s">
        <v>739</v>
      </c>
      <c r="B3432">
        <v>9073</v>
      </c>
    </row>
    <row r="3433" spans="1:2" x14ac:dyDescent="0.3">
      <c r="A3433" s="3" t="s">
        <v>434</v>
      </c>
      <c r="B3433">
        <v>9066</v>
      </c>
    </row>
    <row r="3434" spans="1:2" x14ac:dyDescent="0.3">
      <c r="A3434" s="3" t="s">
        <v>17163</v>
      </c>
      <c r="B3434">
        <v>9051</v>
      </c>
    </row>
    <row r="3435" spans="1:2" x14ac:dyDescent="0.3">
      <c r="A3435" s="3" t="s">
        <v>528</v>
      </c>
      <c r="B3435">
        <v>9029</v>
      </c>
    </row>
    <row r="3436" spans="1:2" x14ac:dyDescent="0.3">
      <c r="A3436" s="3" t="s">
        <v>8940</v>
      </c>
      <c r="B3436">
        <v>9019</v>
      </c>
    </row>
    <row r="3437" spans="1:2" x14ac:dyDescent="0.3">
      <c r="A3437" s="3" t="s">
        <v>13479</v>
      </c>
      <c r="B3437">
        <v>9016</v>
      </c>
    </row>
    <row r="3438" spans="1:2" x14ac:dyDescent="0.3">
      <c r="A3438" s="3" t="s">
        <v>10410</v>
      </c>
      <c r="B3438">
        <v>9013</v>
      </c>
    </row>
    <row r="3439" spans="1:2" x14ac:dyDescent="0.3">
      <c r="A3439" s="3" t="s">
        <v>369</v>
      </c>
      <c r="B3439">
        <v>8985</v>
      </c>
    </row>
    <row r="3440" spans="1:2" x14ac:dyDescent="0.3">
      <c r="A3440" s="3" t="s">
        <v>3099</v>
      </c>
      <c r="B3440">
        <v>8968</v>
      </c>
    </row>
    <row r="3441" spans="1:2" x14ac:dyDescent="0.3">
      <c r="A3441" s="3" t="s">
        <v>1696</v>
      </c>
      <c r="B3441">
        <v>8941</v>
      </c>
    </row>
    <row r="3442" spans="1:2" x14ac:dyDescent="0.3">
      <c r="A3442" s="3" t="s">
        <v>285</v>
      </c>
      <c r="B3442">
        <v>8936</v>
      </c>
    </row>
    <row r="3443" spans="1:2" x14ac:dyDescent="0.3">
      <c r="A3443" s="3" t="s">
        <v>88</v>
      </c>
      <c r="B3443">
        <v>8918</v>
      </c>
    </row>
    <row r="3444" spans="1:2" x14ac:dyDescent="0.3">
      <c r="A3444" s="3" t="s">
        <v>18182</v>
      </c>
      <c r="B3444">
        <v>8894</v>
      </c>
    </row>
    <row r="3445" spans="1:2" x14ac:dyDescent="0.3">
      <c r="A3445" s="3" t="s">
        <v>4033</v>
      </c>
      <c r="B3445">
        <v>8870</v>
      </c>
    </row>
    <row r="3446" spans="1:2" x14ac:dyDescent="0.3">
      <c r="A3446" s="3" t="s">
        <v>12633</v>
      </c>
      <c r="B3446">
        <v>8827</v>
      </c>
    </row>
    <row r="3447" spans="1:2" x14ac:dyDescent="0.3">
      <c r="A3447" s="3" t="s">
        <v>6074</v>
      </c>
      <c r="B3447">
        <v>8820</v>
      </c>
    </row>
    <row r="3448" spans="1:2" x14ac:dyDescent="0.3">
      <c r="A3448" s="3" t="s">
        <v>895</v>
      </c>
      <c r="B3448">
        <v>8800</v>
      </c>
    </row>
    <row r="3449" spans="1:2" x14ac:dyDescent="0.3">
      <c r="A3449" s="3" t="s">
        <v>1170</v>
      </c>
      <c r="B3449">
        <v>8788</v>
      </c>
    </row>
    <row r="3450" spans="1:2" x14ac:dyDescent="0.3">
      <c r="A3450" s="3" t="s">
        <v>684</v>
      </c>
      <c r="B3450">
        <v>8788</v>
      </c>
    </row>
    <row r="3451" spans="1:2" x14ac:dyDescent="0.3">
      <c r="A3451" s="3" t="s">
        <v>15792</v>
      </c>
      <c r="B3451">
        <v>8780</v>
      </c>
    </row>
    <row r="3452" spans="1:2" x14ac:dyDescent="0.3">
      <c r="A3452" s="3" t="s">
        <v>14550</v>
      </c>
      <c r="B3452">
        <v>8778</v>
      </c>
    </row>
    <row r="3453" spans="1:2" x14ac:dyDescent="0.3">
      <c r="A3453" s="3" t="s">
        <v>10182</v>
      </c>
      <c r="B3453">
        <v>8769</v>
      </c>
    </row>
    <row r="3454" spans="1:2" x14ac:dyDescent="0.3">
      <c r="A3454" s="3" t="s">
        <v>5439</v>
      </c>
      <c r="B3454">
        <v>8765</v>
      </c>
    </row>
    <row r="3455" spans="1:2" x14ac:dyDescent="0.3">
      <c r="A3455" s="3" t="s">
        <v>18145</v>
      </c>
      <c r="B3455">
        <v>8723</v>
      </c>
    </row>
    <row r="3456" spans="1:2" x14ac:dyDescent="0.3">
      <c r="A3456" s="3" t="s">
        <v>10206</v>
      </c>
      <c r="B3456">
        <v>8696</v>
      </c>
    </row>
    <row r="3457" spans="1:2" x14ac:dyDescent="0.3">
      <c r="A3457" s="3" t="s">
        <v>4176</v>
      </c>
      <c r="B3457">
        <v>8671</v>
      </c>
    </row>
    <row r="3458" spans="1:2" x14ac:dyDescent="0.3">
      <c r="A3458" s="3" t="s">
        <v>14672</v>
      </c>
      <c r="B3458">
        <v>8668</v>
      </c>
    </row>
    <row r="3459" spans="1:2" x14ac:dyDescent="0.3">
      <c r="A3459" s="3" t="s">
        <v>3368</v>
      </c>
      <c r="B3459">
        <v>8662</v>
      </c>
    </row>
    <row r="3460" spans="1:2" x14ac:dyDescent="0.3">
      <c r="A3460" s="3" t="s">
        <v>2478</v>
      </c>
      <c r="B3460">
        <v>8661</v>
      </c>
    </row>
    <row r="3461" spans="1:2" x14ac:dyDescent="0.3">
      <c r="A3461" s="3" t="s">
        <v>18651</v>
      </c>
      <c r="B3461">
        <v>8649</v>
      </c>
    </row>
    <row r="3462" spans="1:2" x14ac:dyDescent="0.3">
      <c r="A3462" s="3" t="s">
        <v>3742</v>
      </c>
      <c r="B3462">
        <v>8642</v>
      </c>
    </row>
    <row r="3463" spans="1:2" x14ac:dyDescent="0.3">
      <c r="A3463" s="3" t="s">
        <v>9826</v>
      </c>
      <c r="B3463">
        <v>8642</v>
      </c>
    </row>
    <row r="3464" spans="1:2" x14ac:dyDescent="0.3">
      <c r="A3464" s="3" t="s">
        <v>517</v>
      </c>
      <c r="B3464">
        <v>8642</v>
      </c>
    </row>
    <row r="3465" spans="1:2" x14ac:dyDescent="0.3">
      <c r="A3465" s="3" t="s">
        <v>10289</v>
      </c>
      <c r="B3465">
        <v>8638</v>
      </c>
    </row>
    <row r="3466" spans="1:2" x14ac:dyDescent="0.3">
      <c r="A3466" s="3" t="s">
        <v>17472</v>
      </c>
      <c r="B3466">
        <v>8608</v>
      </c>
    </row>
    <row r="3467" spans="1:2" x14ac:dyDescent="0.3">
      <c r="A3467" s="3" t="s">
        <v>9149</v>
      </c>
      <c r="B3467">
        <v>8600</v>
      </c>
    </row>
    <row r="3468" spans="1:2" x14ac:dyDescent="0.3">
      <c r="A3468" s="3" t="s">
        <v>10293</v>
      </c>
      <c r="B3468">
        <v>8581</v>
      </c>
    </row>
    <row r="3469" spans="1:2" x14ac:dyDescent="0.3">
      <c r="A3469" s="3" t="s">
        <v>3975</v>
      </c>
      <c r="B3469">
        <v>8576</v>
      </c>
    </row>
    <row r="3470" spans="1:2" x14ac:dyDescent="0.3">
      <c r="A3470" s="3" t="s">
        <v>774</v>
      </c>
      <c r="B3470">
        <v>8572</v>
      </c>
    </row>
    <row r="3471" spans="1:2" x14ac:dyDescent="0.3">
      <c r="A3471" s="3" t="s">
        <v>7456</v>
      </c>
      <c r="B3471">
        <v>8550</v>
      </c>
    </row>
    <row r="3472" spans="1:2" x14ac:dyDescent="0.3">
      <c r="A3472" s="3" t="s">
        <v>9981</v>
      </c>
      <c r="B3472">
        <v>8537</v>
      </c>
    </row>
    <row r="3473" spans="1:2" x14ac:dyDescent="0.3">
      <c r="A3473" s="3" t="s">
        <v>3567</v>
      </c>
      <c r="B3473">
        <v>8509</v>
      </c>
    </row>
    <row r="3474" spans="1:2" x14ac:dyDescent="0.3">
      <c r="A3474" s="3" t="s">
        <v>5185</v>
      </c>
      <c r="B3474">
        <v>8508</v>
      </c>
    </row>
    <row r="3475" spans="1:2" x14ac:dyDescent="0.3">
      <c r="A3475" s="3" t="s">
        <v>19187</v>
      </c>
      <c r="B3475">
        <v>8484</v>
      </c>
    </row>
    <row r="3476" spans="1:2" x14ac:dyDescent="0.3">
      <c r="A3476" s="3" t="s">
        <v>17231</v>
      </c>
      <c r="B3476">
        <v>8482</v>
      </c>
    </row>
    <row r="3477" spans="1:2" x14ac:dyDescent="0.3">
      <c r="A3477" s="3" t="s">
        <v>9529</v>
      </c>
      <c r="B3477">
        <v>8465</v>
      </c>
    </row>
    <row r="3478" spans="1:2" x14ac:dyDescent="0.3">
      <c r="A3478" s="3" t="s">
        <v>16075</v>
      </c>
      <c r="B3478">
        <v>8450</v>
      </c>
    </row>
    <row r="3479" spans="1:2" x14ac:dyDescent="0.3">
      <c r="A3479" s="3" t="s">
        <v>13485</v>
      </c>
      <c r="B3479">
        <v>8433</v>
      </c>
    </row>
    <row r="3480" spans="1:2" x14ac:dyDescent="0.3">
      <c r="A3480" s="3" t="s">
        <v>16044</v>
      </c>
      <c r="B3480">
        <v>8432</v>
      </c>
    </row>
    <row r="3481" spans="1:2" x14ac:dyDescent="0.3">
      <c r="A3481" s="3" t="s">
        <v>12532</v>
      </c>
      <c r="B3481">
        <v>8419</v>
      </c>
    </row>
    <row r="3482" spans="1:2" x14ac:dyDescent="0.3">
      <c r="A3482" s="3" t="s">
        <v>11971</v>
      </c>
      <c r="B3482">
        <v>8418</v>
      </c>
    </row>
    <row r="3483" spans="1:2" x14ac:dyDescent="0.3">
      <c r="A3483" s="3" t="s">
        <v>3532</v>
      </c>
      <c r="B3483">
        <v>8412</v>
      </c>
    </row>
    <row r="3484" spans="1:2" x14ac:dyDescent="0.3">
      <c r="A3484" s="3" t="s">
        <v>446</v>
      </c>
      <c r="B3484">
        <v>8390</v>
      </c>
    </row>
    <row r="3485" spans="1:2" x14ac:dyDescent="0.3">
      <c r="A3485" s="3" t="s">
        <v>17034</v>
      </c>
      <c r="B3485">
        <v>8369</v>
      </c>
    </row>
    <row r="3486" spans="1:2" x14ac:dyDescent="0.3">
      <c r="A3486" s="3" t="s">
        <v>11562</v>
      </c>
      <c r="B3486">
        <v>8346</v>
      </c>
    </row>
    <row r="3487" spans="1:2" x14ac:dyDescent="0.3">
      <c r="A3487" s="3" t="s">
        <v>11859</v>
      </c>
      <c r="B3487">
        <v>8343</v>
      </c>
    </row>
    <row r="3488" spans="1:2" x14ac:dyDescent="0.3">
      <c r="A3488" s="3" t="s">
        <v>1004</v>
      </c>
      <c r="B3488">
        <v>8342</v>
      </c>
    </row>
    <row r="3489" spans="1:2" x14ac:dyDescent="0.3">
      <c r="A3489" s="3" t="s">
        <v>522</v>
      </c>
      <c r="B3489">
        <v>8318</v>
      </c>
    </row>
    <row r="3490" spans="1:2" x14ac:dyDescent="0.3">
      <c r="A3490" s="3" t="s">
        <v>12859</v>
      </c>
      <c r="B3490">
        <v>8259</v>
      </c>
    </row>
    <row r="3491" spans="1:2" x14ac:dyDescent="0.3">
      <c r="A3491" s="3" t="s">
        <v>6963</v>
      </c>
      <c r="B3491">
        <v>8258</v>
      </c>
    </row>
    <row r="3492" spans="1:2" x14ac:dyDescent="0.3">
      <c r="A3492" s="3" t="s">
        <v>3162</v>
      </c>
      <c r="B3492">
        <v>8232</v>
      </c>
    </row>
    <row r="3493" spans="1:2" x14ac:dyDescent="0.3">
      <c r="A3493" s="3" t="s">
        <v>15990</v>
      </c>
      <c r="B3493">
        <v>8193</v>
      </c>
    </row>
    <row r="3494" spans="1:2" x14ac:dyDescent="0.3">
      <c r="A3494" s="3" t="s">
        <v>14737</v>
      </c>
      <c r="B3494">
        <v>8191</v>
      </c>
    </row>
    <row r="3495" spans="1:2" x14ac:dyDescent="0.3">
      <c r="A3495" s="3" t="s">
        <v>12650</v>
      </c>
      <c r="B3495">
        <v>8185</v>
      </c>
    </row>
    <row r="3496" spans="1:2" x14ac:dyDescent="0.3">
      <c r="A3496" s="3" t="s">
        <v>12977</v>
      </c>
      <c r="B3496">
        <v>8175</v>
      </c>
    </row>
    <row r="3497" spans="1:2" x14ac:dyDescent="0.3">
      <c r="A3497" s="3" t="s">
        <v>12232</v>
      </c>
      <c r="B3497">
        <v>8175</v>
      </c>
    </row>
    <row r="3498" spans="1:2" x14ac:dyDescent="0.3">
      <c r="A3498" s="3" t="s">
        <v>8820</v>
      </c>
      <c r="B3498">
        <v>8137</v>
      </c>
    </row>
    <row r="3499" spans="1:2" x14ac:dyDescent="0.3">
      <c r="A3499" s="3" t="s">
        <v>5387</v>
      </c>
      <c r="B3499">
        <v>8126</v>
      </c>
    </row>
    <row r="3500" spans="1:2" x14ac:dyDescent="0.3">
      <c r="A3500" s="3" t="s">
        <v>18701</v>
      </c>
      <c r="B3500">
        <v>8122</v>
      </c>
    </row>
    <row r="3501" spans="1:2" x14ac:dyDescent="0.3">
      <c r="A3501" s="3" t="s">
        <v>12234</v>
      </c>
      <c r="B3501">
        <v>8114</v>
      </c>
    </row>
    <row r="3502" spans="1:2" x14ac:dyDescent="0.3">
      <c r="A3502" s="3" t="s">
        <v>10268</v>
      </c>
      <c r="B3502">
        <v>8100</v>
      </c>
    </row>
    <row r="3503" spans="1:2" x14ac:dyDescent="0.3">
      <c r="A3503" s="3" t="s">
        <v>8440</v>
      </c>
      <c r="B3503">
        <v>8096</v>
      </c>
    </row>
    <row r="3504" spans="1:2" x14ac:dyDescent="0.3">
      <c r="A3504" s="3" t="s">
        <v>17259</v>
      </c>
      <c r="B3504">
        <v>8091</v>
      </c>
    </row>
    <row r="3505" spans="1:2" x14ac:dyDescent="0.3">
      <c r="A3505" s="3" t="s">
        <v>14379</v>
      </c>
      <c r="B3505">
        <v>8038</v>
      </c>
    </row>
    <row r="3506" spans="1:2" x14ac:dyDescent="0.3">
      <c r="A3506" s="3" t="s">
        <v>17669</v>
      </c>
      <c r="B3506">
        <v>8014</v>
      </c>
    </row>
    <row r="3507" spans="1:2" x14ac:dyDescent="0.3">
      <c r="A3507" s="3" t="s">
        <v>17358</v>
      </c>
      <c r="B3507">
        <v>8011</v>
      </c>
    </row>
    <row r="3508" spans="1:2" x14ac:dyDescent="0.3">
      <c r="A3508" s="3" t="s">
        <v>10874</v>
      </c>
      <c r="B3508">
        <v>8004</v>
      </c>
    </row>
    <row r="3509" spans="1:2" x14ac:dyDescent="0.3">
      <c r="A3509" s="3" t="s">
        <v>17020</v>
      </c>
      <c r="B3509">
        <v>7993</v>
      </c>
    </row>
    <row r="3510" spans="1:2" x14ac:dyDescent="0.3">
      <c r="A3510" s="3" t="s">
        <v>3821</v>
      </c>
      <c r="B3510">
        <v>7976</v>
      </c>
    </row>
    <row r="3511" spans="1:2" x14ac:dyDescent="0.3">
      <c r="A3511" s="3" t="s">
        <v>2803</v>
      </c>
      <c r="B3511">
        <v>7973</v>
      </c>
    </row>
    <row r="3512" spans="1:2" x14ac:dyDescent="0.3">
      <c r="A3512" s="3" t="s">
        <v>17427</v>
      </c>
      <c r="B3512">
        <v>7972</v>
      </c>
    </row>
    <row r="3513" spans="1:2" x14ac:dyDescent="0.3">
      <c r="A3513" s="3" t="s">
        <v>15971</v>
      </c>
      <c r="B3513">
        <v>7969</v>
      </c>
    </row>
    <row r="3514" spans="1:2" x14ac:dyDescent="0.3">
      <c r="A3514" s="3" t="s">
        <v>14456</v>
      </c>
      <c r="B3514">
        <v>7935</v>
      </c>
    </row>
    <row r="3515" spans="1:2" x14ac:dyDescent="0.3">
      <c r="A3515" s="3" t="s">
        <v>17415</v>
      </c>
      <c r="B3515">
        <v>7904</v>
      </c>
    </row>
    <row r="3516" spans="1:2" x14ac:dyDescent="0.3">
      <c r="A3516" s="3" t="s">
        <v>16091</v>
      </c>
      <c r="B3516">
        <v>7896</v>
      </c>
    </row>
    <row r="3517" spans="1:2" x14ac:dyDescent="0.3">
      <c r="A3517" s="3" t="s">
        <v>2382</v>
      </c>
      <c r="B3517">
        <v>7888</v>
      </c>
    </row>
    <row r="3518" spans="1:2" x14ac:dyDescent="0.3">
      <c r="A3518" s="3" t="s">
        <v>14066</v>
      </c>
      <c r="B3518">
        <v>7885</v>
      </c>
    </row>
    <row r="3519" spans="1:2" x14ac:dyDescent="0.3">
      <c r="A3519" s="3" t="s">
        <v>17520</v>
      </c>
      <c r="B3519">
        <v>7881</v>
      </c>
    </row>
    <row r="3520" spans="1:2" x14ac:dyDescent="0.3">
      <c r="A3520" s="3" t="s">
        <v>1417</v>
      </c>
      <c r="B3520">
        <v>7880</v>
      </c>
    </row>
    <row r="3521" spans="1:2" x14ac:dyDescent="0.3">
      <c r="A3521" s="3" t="s">
        <v>10779</v>
      </c>
      <c r="B3521">
        <v>7878</v>
      </c>
    </row>
    <row r="3522" spans="1:2" x14ac:dyDescent="0.3">
      <c r="A3522" s="3" t="s">
        <v>4273</v>
      </c>
      <c r="B3522">
        <v>7869</v>
      </c>
    </row>
    <row r="3523" spans="1:2" x14ac:dyDescent="0.3">
      <c r="A3523" s="3" t="s">
        <v>17773</v>
      </c>
      <c r="B3523">
        <v>7851</v>
      </c>
    </row>
    <row r="3524" spans="1:2" x14ac:dyDescent="0.3">
      <c r="A3524" s="3" t="s">
        <v>5573</v>
      </c>
      <c r="B3524">
        <v>7837</v>
      </c>
    </row>
    <row r="3525" spans="1:2" x14ac:dyDescent="0.3">
      <c r="A3525" s="3" t="s">
        <v>1612</v>
      </c>
      <c r="B3525">
        <v>7831</v>
      </c>
    </row>
    <row r="3526" spans="1:2" x14ac:dyDescent="0.3">
      <c r="A3526" s="3" t="s">
        <v>10098</v>
      </c>
      <c r="B3526">
        <v>7816</v>
      </c>
    </row>
    <row r="3527" spans="1:2" x14ac:dyDescent="0.3">
      <c r="A3527" s="3" t="s">
        <v>16047</v>
      </c>
      <c r="B3527">
        <v>7812</v>
      </c>
    </row>
    <row r="3528" spans="1:2" x14ac:dyDescent="0.3">
      <c r="A3528" s="3" t="s">
        <v>12791</v>
      </c>
      <c r="B3528">
        <v>7808</v>
      </c>
    </row>
    <row r="3529" spans="1:2" x14ac:dyDescent="0.3">
      <c r="A3529" s="3" t="s">
        <v>15951</v>
      </c>
      <c r="B3529">
        <v>7801</v>
      </c>
    </row>
    <row r="3530" spans="1:2" x14ac:dyDescent="0.3">
      <c r="A3530" s="3" t="s">
        <v>509</v>
      </c>
      <c r="B3530">
        <v>7793</v>
      </c>
    </row>
    <row r="3531" spans="1:2" x14ac:dyDescent="0.3">
      <c r="A3531" s="3" t="s">
        <v>345</v>
      </c>
      <c r="B3531">
        <v>7774</v>
      </c>
    </row>
    <row r="3532" spans="1:2" x14ac:dyDescent="0.3">
      <c r="A3532" s="3" t="s">
        <v>153</v>
      </c>
      <c r="B3532">
        <v>7750</v>
      </c>
    </row>
    <row r="3533" spans="1:2" x14ac:dyDescent="0.3">
      <c r="A3533" s="3" t="s">
        <v>11351</v>
      </c>
      <c r="B3533">
        <v>7728</v>
      </c>
    </row>
    <row r="3534" spans="1:2" x14ac:dyDescent="0.3">
      <c r="A3534" s="3" t="s">
        <v>11518</v>
      </c>
      <c r="B3534">
        <v>7718</v>
      </c>
    </row>
    <row r="3535" spans="1:2" x14ac:dyDescent="0.3">
      <c r="A3535" s="3" t="s">
        <v>8706</v>
      </c>
      <c r="B3535">
        <v>7715</v>
      </c>
    </row>
    <row r="3536" spans="1:2" x14ac:dyDescent="0.3">
      <c r="A3536" s="3" t="s">
        <v>6939</v>
      </c>
      <c r="B3536">
        <v>7705</v>
      </c>
    </row>
    <row r="3537" spans="1:2" x14ac:dyDescent="0.3">
      <c r="A3537" s="3" t="s">
        <v>1209</v>
      </c>
      <c r="B3537">
        <v>7699</v>
      </c>
    </row>
    <row r="3538" spans="1:2" x14ac:dyDescent="0.3">
      <c r="A3538" s="3" t="s">
        <v>12067</v>
      </c>
      <c r="B3538">
        <v>7699</v>
      </c>
    </row>
    <row r="3539" spans="1:2" x14ac:dyDescent="0.3">
      <c r="A3539" s="3" t="s">
        <v>661</v>
      </c>
      <c r="B3539">
        <v>7690</v>
      </c>
    </row>
    <row r="3540" spans="1:2" x14ac:dyDescent="0.3">
      <c r="A3540" s="3" t="s">
        <v>9407</v>
      </c>
      <c r="B3540">
        <v>7687</v>
      </c>
    </row>
    <row r="3541" spans="1:2" x14ac:dyDescent="0.3">
      <c r="A3541" s="3" t="s">
        <v>1050</v>
      </c>
      <c r="B3541">
        <v>7672</v>
      </c>
    </row>
    <row r="3542" spans="1:2" x14ac:dyDescent="0.3">
      <c r="A3542" s="3" t="s">
        <v>13387</v>
      </c>
      <c r="B3542">
        <v>7664</v>
      </c>
    </row>
    <row r="3543" spans="1:2" x14ac:dyDescent="0.3">
      <c r="A3543" s="3" t="s">
        <v>7846</v>
      </c>
      <c r="B3543">
        <v>7624</v>
      </c>
    </row>
    <row r="3544" spans="1:2" x14ac:dyDescent="0.3">
      <c r="A3544" s="3" t="s">
        <v>7778</v>
      </c>
      <c r="B3544">
        <v>7623</v>
      </c>
    </row>
    <row r="3545" spans="1:2" x14ac:dyDescent="0.3">
      <c r="A3545" s="3" t="s">
        <v>4057</v>
      </c>
      <c r="B3545">
        <v>7619</v>
      </c>
    </row>
    <row r="3546" spans="1:2" x14ac:dyDescent="0.3">
      <c r="A3546" s="3" t="s">
        <v>16374</v>
      </c>
      <c r="B3546">
        <v>7605</v>
      </c>
    </row>
    <row r="3547" spans="1:2" x14ac:dyDescent="0.3">
      <c r="A3547" s="3" t="s">
        <v>3824</v>
      </c>
      <c r="B3547">
        <v>7586</v>
      </c>
    </row>
    <row r="3548" spans="1:2" x14ac:dyDescent="0.3">
      <c r="A3548" s="3" t="s">
        <v>30</v>
      </c>
      <c r="B3548">
        <v>7583</v>
      </c>
    </row>
    <row r="3549" spans="1:2" x14ac:dyDescent="0.3">
      <c r="A3549" s="3" t="s">
        <v>16342</v>
      </c>
      <c r="B3549">
        <v>7578</v>
      </c>
    </row>
    <row r="3550" spans="1:2" x14ac:dyDescent="0.3">
      <c r="A3550" s="3" t="s">
        <v>4006</v>
      </c>
      <c r="B3550">
        <v>7573</v>
      </c>
    </row>
    <row r="3551" spans="1:2" x14ac:dyDescent="0.3">
      <c r="A3551" s="3" t="s">
        <v>15956</v>
      </c>
      <c r="B3551">
        <v>7566</v>
      </c>
    </row>
    <row r="3552" spans="1:2" x14ac:dyDescent="0.3">
      <c r="A3552" s="3" t="s">
        <v>11986</v>
      </c>
      <c r="B3552">
        <v>7557</v>
      </c>
    </row>
    <row r="3553" spans="1:2" x14ac:dyDescent="0.3">
      <c r="A3553" s="3" t="s">
        <v>113</v>
      </c>
      <c r="B3553">
        <v>7557</v>
      </c>
    </row>
    <row r="3554" spans="1:2" x14ac:dyDescent="0.3">
      <c r="A3554" s="3" t="s">
        <v>14243</v>
      </c>
      <c r="B3554">
        <v>7519</v>
      </c>
    </row>
    <row r="3555" spans="1:2" x14ac:dyDescent="0.3">
      <c r="A3555" s="3" t="s">
        <v>699</v>
      </c>
      <c r="B3555">
        <v>7514</v>
      </c>
    </row>
    <row r="3556" spans="1:2" x14ac:dyDescent="0.3">
      <c r="A3556" s="3" t="s">
        <v>4040</v>
      </c>
      <c r="B3556">
        <v>7508</v>
      </c>
    </row>
    <row r="3557" spans="1:2" x14ac:dyDescent="0.3">
      <c r="A3557" s="3" t="s">
        <v>7688</v>
      </c>
      <c r="B3557">
        <v>7505</v>
      </c>
    </row>
    <row r="3558" spans="1:2" x14ac:dyDescent="0.3">
      <c r="A3558" s="3" t="s">
        <v>10379</v>
      </c>
      <c r="B3558">
        <v>7479</v>
      </c>
    </row>
    <row r="3559" spans="1:2" x14ac:dyDescent="0.3">
      <c r="A3559" s="3" t="s">
        <v>9144</v>
      </c>
      <c r="B3559">
        <v>7462</v>
      </c>
    </row>
    <row r="3560" spans="1:2" x14ac:dyDescent="0.3">
      <c r="A3560" s="3" t="s">
        <v>11893</v>
      </c>
      <c r="B3560">
        <v>7461</v>
      </c>
    </row>
    <row r="3561" spans="1:2" x14ac:dyDescent="0.3">
      <c r="A3561" s="3" t="s">
        <v>7775</v>
      </c>
      <c r="B3561">
        <v>7457</v>
      </c>
    </row>
    <row r="3562" spans="1:2" x14ac:dyDescent="0.3">
      <c r="A3562" s="3" t="s">
        <v>4242</v>
      </c>
      <c r="B3562">
        <v>7457</v>
      </c>
    </row>
    <row r="3563" spans="1:2" x14ac:dyDescent="0.3">
      <c r="A3563" s="3" t="s">
        <v>8815</v>
      </c>
      <c r="B3563">
        <v>7453</v>
      </c>
    </row>
    <row r="3564" spans="1:2" x14ac:dyDescent="0.3">
      <c r="A3564" s="3" t="s">
        <v>18261</v>
      </c>
      <c r="B3564">
        <v>7443</v>
      </c>
    </row>
    <row r="3565" spans="1:2" x14ac:dyDescent="0.3">
      <c r="A3565" s="3" t="s">
        <v>11833</v>
      </c>
      <c r="B3565">
        <v>7441</v>
      </c>
    </row>
    <row r="3566" spans="1:2" x14ac:dyDescent="0.3">
      <c r="A3566" s="3" t="s">
        <v>7408</v>
      </c>
      <c r="B3566">
        <v>7435</v>
      </c>
    </row>
    <row r="3567" spans="1:2" x14ac:dyDescent="0.3">
      <c r="A3567" s="3" t="s">
        <v>12280</v>
      </c>
      <c r="B3567">
        <v>7420</v>
      </c>
    </row>
    <row r="3568" spans="1:2" x14ac:dyDescent="0.3">
      <c r="A3568" s="3" t="s">
        <v>4745</v>
      </c>
      <c r="B3568">
        <v>7412</v>
      </c>
    </row>
    <row r="3569" spans="1:2" x14ac:dyDescent="0.3">
      <c r="A3569" s="3" t="s">
        <v>4154</v>
      </c>
      <c r="B3569">
        <v>7396</v>
      </c>
    </row>
    <row r="3570" spans="1:2" x14ac:dyDescent="0.3">
      <c r="A3570" s="3" t="s">
        <v>14581</v>
      </c>
      <c r="B3570">
        <v>7389</v>
      </c>
    </row>
    <row r="3571" spans="1:2" x14ac:dyDescent="0.3">
      <c r="A3571" s="3" t="s">
        <v>17050</v>
      </c>
      <c r="B3571">
        <v>7379</v>
      </c>
    </row>
    <row r="3572" spans="1:2" x14ac:dyDescent="0.3">
      <c r="A3572" s="3" t="s">
        <v>4300</v>
      </c>
      <c r="B3572">
        <v>7376</v>
      </c>
    </row>
    <row r="3573" spans="1:2" x14ac:dyDescent="0.3">
      <c r="A3573" s="3" t="s">
        <v>1027</v>
      </c>
      <c r="B3573">
        <v>7368</v>
      </c>
    </row>
    <row r="3574" spans="1:2" x14ac:dyDescent="0.3">
      <c r="A3574" s="3" t="s">
        <v>9364</v>
      </c>
      <c r="B3574">
        <v>7357</v>
      </c>
    </row>
    <row r="3575" spans="1:2" x14ac:dyDescent="0.3">
      <c r="A3575" s="3" t="s">
        <v>13445</v>
      </c>
      <c r="B3575">
        <v>7342</v>
      </c>
    </row>
    <row r="3576" spans="1:2" x14ac:dyDescent="0.3">
      <c r="A3576" s="3" t="s">
        <v>19269</v>
      </c>
      <c r="B3576">
        <v>7339</v>
      </c>
    </row>
    <row r="3577" spans="1:2" x14ac:dyDescent="0.3">
      <c r="A3577" s="3" t="s">
        <v>16214</v>
      </c>
      <c r="B3577">
        <v>7335</v>
      </c>
    </row>
    <row r="3578" spans="1:2" x14ac:dyDescent="0.3">
      <c r="A3578" s="3" t="s">
        <v>12552</v>
      </c>
      <c r="B3578">
        <v>7326</v>
      </c>
    </row>
    <row r="3579" spans="1:2" x14ac:dyDescent="0.3">
      <c r="A3579" s="3" t="s">
        <v>5061</v>
      </c>
      <c r="B3579">
        <v>7320</v>
      </c>
    </row>
    <row r="3580" spans="1:2" x14ac:dyDescent="0.3">
      <c r="A3580" s="3" t="s">
        <v>11501</v>
      </c>
      <c r="B3580">
        <v>7317</v>
      </c>
    </row>
    <row r="3581" spans="1:2" x14ac:dyDescent="0.3">
      <c r="A3581" s="3" t="s">
        <v>13824</v>
      </c>
      <c r="B3581">
        <v>7314</v>
      </c>
    </row>
    <row r="3582" spans="1:2" x14ac:dyDescent="0.3">
      <c r="A3582" s="3" t="s">
        <v>18316</v>
      </c>
      <c r="B3582">
        <v>7300</v>
      </c>
    </row>
    <row r="3583" spans="1:2" x14ac:dyDescent="0.3">
      <c r="A3583" s="3" t="s">
        <v>654</v>
      </c>
      <c r="B3583">
        <v>7287</v>
      </c>
    </row>
    <row r="3584" spans="1:2" x14ac:dyDescent="0.3">
      <c r="A3584" s="3" t="s">
        <v>19136</v>
      </c>
      <c r="B3584">
        <v>7279</v>
      </c>
    </row>
    <row r="3585" spans="1:2" x14ac:dyDescent="0.3">
      <c r="A3585" s="3" t="s">
        <v>11566</v>
      </c>
      <c r="B3585">
        <v>7264</v>
      </c>
    </row>
    <row r="3586" spans="1:2" x14ac:dyDescent="0.3">
      <c r="A3586" s="3" t="s">
        <v>17808</v>
      </c>
      <c r="B3586">
        <v>7252</v>
      </c>
    </row>
    <row r="3587" spans="1:2" x14ac:dyDescent="0.3">
      <c r="A3587" s="3" t="s">
        <v>17512</v>
      </c>
      <c r="B3587">
        <v>7243</v>
      </c>
    </row>
    <row r="3588" spans="1:2" x14ac:dyDescent="0.3">
      <c r="A3588" s="3" t="s">
        <v>3303</v>
      </c>
      <c r="B3588">
        <v>7215</v>
      </c>
    </row>
    <row r="3589" spans="1:2" x14ac:dyDescent="0.3">
      <c r="A3589" s="3" t="s">
        <v>17081</v>
      </c>
      <c r="B3589">
        <v>7203</v>
      </c>
    </row>
    <row r="3590" spans="1:2" x14ac:dyDescent="0.3">
      <c r="A3590" s="3" t="s">
        <v>4625</v>
      </c>
      <c r="B3590">
        <v>7196</v>
      </c>
    </row>
    <row r="3591" spans="1:2" x14ac:dyDescent="0.3">
      <c r="A3591" s="3" t="s">
        <v>1025</v>
      </c>
      <c r="B3591">
        <v>7193</v>
      </c>
    </row>
    <row r="3592" spans="1:2" x14ac:dyDescent="0.3">
      <c r="A3592" s="3" t="s">
        <v>289</v>
      </c>
      <c r="B3592">
        <v>7192</v>
      </c>
    </row>
    <row r="3593" spans="1:2" x14ac:dyDescent="0.3">
      <c r="A3593" s="3" t="s">
        <v>6980</v>
      </c>
      <c r="B3593">
        <v>7153</v>
      </c>
    </row>
    <row r="3594" spans="1:2" x14ac:dyDescent="0.3">
      <c r="A3594" s="3" t="s">
        <v>10932</v>
      </c>
      <c r="B3594">
        <v>7148</v>
      </c>
    </row>
    <row r="3595" spans="1:2" x14ac:dyDescent="0.3">
      <c r="A3595" s="3" t="s">
        <v>863</v>
      </c>
      <c r="B3595">
        <v>7146</v>
      </c>
    </row>
    <row r="3596" spans="1:2" x14ac:dyDescent="0.3">
      <c r="A3596" s="3" t="s">
        <v>12185</v>
      </c>
      <c r="B3596">
        <v>7118</v>
      </c>
    </row>
    <row r="3597" spans="1:2" x14ac:dyDescent="0.3">
      <c r="A3597" s="3" t="s">
        <v>10809</v>
      </c>
      <c r="B3597">
        <v>7116</v>
      </c>
    </row>
    <row r="3598" spans="1:2" x14ac:dyDescent="0.3">
      <c r="A3598" s="3" t="s">
        <v>17476</v>
      </c>
      <c r="B3598">
        <v>7107</v>
      </c>
    </row>
    <row r="3599" spans="1:2" x14ac:dyDescent="0.3">
      <c r="A3599" s="3" t="s">
        <v>6853</v>
      </c>
      <c r="B3599">
        <v>7081</v>
      </c>
    </row>
    <row r="3600" spans="1:2" x14ac:dyDescent="0.3">
      <c r="A3600" s="3" t="s">
        <v>3142</v>
      </c>
      <c r="B3600">
        <v>7074</v>
      </c>
    </row>
    <row r="3601" spans="1:2" x14ac:dyDescent="0.3">
      <c r="A3601" s="3" t="s">
        <v>15929</v>
      </c>
      <c r="B3601">
        <v>7063</v>
      </c>
    </row>
    <row r="3602" spans="1:2" x14ac:dyDescent="0.3">
      <c r="A3602" s="3" t="s">
        <v>14562</v>
      </c>
      <c r="B3602">
        <v>7063</v>
      </c>
    </row>
    <row r="3603" spans="1:2" x14ac:dyDescent="0.3">
      <c r="A3603" s="3" t="s">
        <v>667</v>
      </c>
      <c r="B3603">
        <v>7050</v>
      </c>
    </row>
    <row r="3604" spans="1:2" x14ac:dyDescent="0.3">
      <c r="A3604" s="3" t="s">
        <v>14329</v>
      </c>
      <c r="B3604">
        <v>7046</v>
      </c>
    </row>
    <row r="3605" spans="1:2" x14ac:dyDescent="0.3">
      <c r="A3605" s="3" t="s">
        <v>1370</v>
      </c>
      <c r="B3605">
        <v>7021</v>
      </c>
    </row>
    <row r="3606" spans="1:2" x14ac:dyDescent="0.3">
      <c r="A3606" s="3" t="s">
        <v>8003</v>
      </c>
      <c r="B3606">
        <v>7006</v>
      </c>
    </row>
    <row r="3607" spans="1:2" x14ac:dyDescent="0.3">
      <c r="A3607" s="3" t="s">
        <v>15515</v>
      </c>
      <c r="B3607">
        <v>7006</v>
      </c>
    </row>
    <row r="3608" spans="1:2" x14ac:dyDescent="0.3">
      <c r="A3608" s="3" t="s">
        <v>13548</v>
      </c>
      <c r="B3608">
        <v>7000</v>
      </c>
    </row>
    <row r="3609" spans="1:2" x14ac:dyDescent="0.3">
      <c r="A3609" s="3" t="s">
        <v>226</v>
      </c>
      <c r="B3609">
        <v>6998</v>
      </c>
    </row>
    <row r="3610" spans="1:2" x14ac:dyDescent="0.3">
      <c r="A3610" s="3" t="s">
        <v>14884</v>
      </c>
      <c r="B3610">
        <v>6997</v>
      </c>
    </row>
    <row r="3611" spans="1:2" x14ac:dyDescent="0.3">
      <c r="A3611" s="3" t="s">
        <v>10303</v>
      </c>
      <c r="B3611">
        <v>6988</v>
      </c>
    </row>
    <row r="3612" spans="1:2" x14ac:dyDescent="0.3">
      <c r="A3612" s="3" t="s">
        <v>2934</v>
      </c>
      <c r="B3612">
        <v>6979</v>
      </c>
    </row>
    <row r="3613" spans="1:2" x14ac:dyDescent="0.3">
      <c r="A3613" s="3" t="s">
        <v>10266</v>
      </c>
      <c r="B3613">
        <v>6973</v>
      </c>
    </row>
    <row r="3614" spans="1:2" x14ac:dyDescent="0.3">
      <c r="A3614" s="3" t="s">
        <v>17120</v>
      </c>
      <c r="B3614">
        <v>6969</v>
      </c>
    </row>
    <row r="3615" spans="1:2" x14ac:dyDescent="0.3">
      <c r="A3615" s="3" t="s">
        <v>1001</v>
      </c>
      <c r="B3615">
        <v>6949</v>
      </c>
    </row>
    <row r="3616" spans="1:2" x14ac:dyDescent="0.3">
      <c r="A3616" s="3" t="s">
        <v>14390</v>
      </c>
      <c r="B3616">
        <v>6947</v>
      </c>
    </row>
    <row r="3617" spans="1:2" x14ac:dyDescent="0.3">
      <c r="A3617" s="3" t="s">
        <v>8201</v>
      </c>
      <c r="B3617">
        <v>6939</v>
      </c>
    </row>
    <row r="3618" spans="1:2" x14ac:dyDescent="0.3">
      <c r="A3618" s="3" t="s">
        <v>6929</v>
      </c>
      <c r="B3618">
        <v>6925</v>
      </c>
    </row>
    <row r="3619" spans="1:2" x14ac:dyDescent="0.3">
      <c r="A3619" s="3" t="s">
        <v>1727</v>
      </c>
      <c r="B3619">
        <v>6903</v>
      </c>
    </row>
    <row r="3620" spans="1:2" x14ac:dyDescent="0.3">
      <c r="A3620" s="3" t="s">
        <v>4087</v>
      </c>
      <c r="B3620">
        <v>6896</v>
      </c>
    </row>
    <row r="3621" spans="1:2" x14ac:dyDescent="0.3">
      <c r="A3621" s="3" t="s">
        <v>15342</v>
      </c>
      <c r="B3621">
        <v>6895</v>
      </c>
    </row>
    <row r="3622" spans="1:2" x14ac:dyDescent="0.3">
      <c r="A3622" s="3" t="s">
        <v>7621</v>
      </c>
      <c r="B3622">
        <v>6850</v>
      </c>
    </row>
    <row r="3623" spans="1:2" x14ac:dyDescent="0.3">
      <c r="A3623" s="3" t="s">
        <v>18322</v>
      </c>
      <c r="B3623">
        <v>6849</v>
      </c>
    </row>
    <row r="3624" spans="1:2" x14ac:dyDescent="0.3">
      <c r="A3624" s="3" t="s">
        <v>16443</v>
      </c>
      <c r="B3624">
        <v>6827</v>
      </c>
    </row>
    <row r="3625" spans="1:2" x14ac:dyDescent="0.3">
      <c r="A3625" s="3" t="s">
        <v>3837</v>
      </c>
      <c r="B3625">
        <v>6826</v>
      </c>
    </row>
    <row r="3626" spans="1:2" x14ac:dyDescent="0.3">
      <c r="A3626" s="3" t="s">
        <v>3932</v>
      </c>
      <c r="B3626">
        <v>6810</v>
      </c>
    </row>
    <row r="3627" spans="1:2" x14ac:dyDescent="0.3">
      <c r="A3627" s="3" t="s">
        <v>18278</v>
      </c>
      <c r="B3627">
        <v>6801</v>
      </c>
    </row>
    <row r="3628" spans="1:2" x14ac:dyDescent="0.3">
      <c r="A3628" s="3" t="s">
        <v>14956</v>
      </c>
      <c r="B3628">
        <v>6784</v>
      </c>
    </row>
    <row r="3629" spans="1:2" x14ac:dyDescent="0.3">
      <c r="A3629" s="3" t="s">
        <v>97</v>
      </c>
      <c r="B3629">
        <v>6762</v>
      </c>
    </row>
    <row r="3630" spans="1:2" x14ac:dyDescent="0.3">
      <c r="A3630" s="3" t="s">
        <v>8285</v>
      </c>
      <c r="B3630">
        <v>6760</v>
      </c>
    </row>
    <row r="3631" spans="1:2" x14ac:dyDescent="0.3">
      <c r="A3631" s="3" t="s">
        <v>15700</v>
      </c>
      <c r="B3631">
        <v>6752</v>
      </c>
    </row>
    <row r="3632" spans="1:2" x14ac:dyDescent="0.3">
      <c r="A3632" s="3" t="s">
        <v>10622</v>
      </c>
      <c r="B3632">
        <v>6750</v>
      </c>
    </row>
    <row r="3633" spans="1:2" x14ac:dyDescent="0.3">
      <c r="A3633" s="3" t="s">
        <v>18033</v>
      </c>
      <c r="B3633">
        <v>6747</v>
      </c>
    </row>
    <row r="3634" spans="1:2" x14ac:dyDescent="0.3">
      <c r="A3634" s="3" t="s">
        <v>10427</v>
      </c>
      <c r="B3634">
        <v>6738</v>
      </c>
    </row>
    <row r="3635" spans="1:2" x14ac:dyDescent="0.3">
      <c r="A3635" s="3" t="s">
        <v>2676</v>
      </c>
      <c r="B3635">
        <v>6736</v>
      </c>
    </row>
    <row r="3636" spans="1:2" x14ac:dyDescent="0.3">
      <c r="A3636" s="3" t="s">
        <v>18793</v>
      </c>
      <c r="B3636">
        <v>6736</v>
      </c>
    </row>
    <row r="3637" spans="1:2" x14ac:dyDescent="0.3">
      <c r="A3637" s="3" t="s">
        <v>17218</v>
      </c>
      <c r="B3637">
        <v>6735</v>
      </c>
    </row>
    <row r="3638" spans="1:2" x14ac:dyDescent="0.3">
      <c r="A3638" s="3" t="s">
        <v>16132</v>
      </c>
      <c r="B3638">
        <v>6716</v>
      </c>
    </row>
    <row r="3639" spans="1:2" x14ac:dyDescent="0.3">
      <c r="A3639" s="3" t="s">
        <v>15299</v>
      </c>
      <c r="B3639">
        <v>6715</v>
      </c>
    </row>
    <row r="3640" spans="1:2" x14ac:dyDescent="0.3">
      <c r="A3640" s="3" t="s">
        <v>2464</v>
      </c>
      <c r="B3640">
        <v>6701</v>
      </c>
    </row>
    <row r="3641" spans="1:2" x14ac:dyDescent="0.3">
      <c r="A3641" s="3" t="s">
        <v>11361</v>
      </c>
      <c r="B3641">
        <v>6698</v>
      </c>
    </row>
    <row r="3642" spans="1:2" x14ac:dyDescent="0.3">
      <c r="A3642" s="3" t="s">
        <v>16542</v>
      </c>
      <c r="B3642">
        <v>6697</v>
      </c>
    </row>
    <row r="3643" spans="1:2" x14ac:dyDescent="0.3">
      <c r="A3643" s="3" t="s">
        <v>10781</v>
      </c>
      <c r="B3643">
        <v>6696</v>
      </c>
    </row>
    <row r="3644" spans="1:2" x14ac:dyDescent="0.3">
      <c r="A3644" s="3" t="s">
        <v>7902</v>
      </c>
      <c r="B3644">
        <v>6685</v>
      </c>
    </row>
    <row r="3645" spans="1:2" x14ac:dyDescent="0.3">
      <c r="A3645" s="3" t="s">
        <v>4289</v>
      </c>
      <c r="B3645">
        <v>6676</v>
      </c>
    </row>
    <row r="3646" spans="1:2" x14ac:dyDescent="0.3">
      <c r="A3646" s="3" t="s">
        <v>17465</v>
      </c>
      <c r="B3646">
        <v>6673</v>
      </c>
    </row>
    <row r="3647" spans="1:2" x14ac:dyDescent="0.3">
      <c r="A3647" s="3" t="s">
        <v>17210</v>
      </c>
      <c r="B3647">
        <v>6669</v>
      </c>
    </row>
    <row r="3648" spans="1:2" x14ac:dyDescent="0.3">
      <c r="A3648" s="3" t="s">
        <v>7709</v>
      </c>
      <c r="B3648">
        <v>6668</v>
      </c>
    </row>
    <row r="3649" spans="1:2" x14ac:dyDescent="0.3">
      <c r="A3649" s="3" t="s">
        <v>17338</v>
      </c>
      <c r="B3649">
        <v>6667</v>
      </c>
    </row>
    <row r="3650" spans="1:2" x14ac:dyDescent="0.3">
      <c r="A3650" s="3" t="s">
        <v>4082</v>
      </c>
      <c r="B3650">
        <v>6631</v>
      </c>
    </row>
    <row r="3651" spans="1:2" x14ac:dyDescent="0.3">
      <c r="A3651" s="3" t="s">
        <v>9304</v>
      </c>
      <c r="B3651">
        <v>6627</v>
      </c>
    </row>
    <row r="3652" spans="1:2" x14ac:dyDescent="0.3">
      <c r="A3652" s="3" t="s">
        <v>7292</v>
      </c>
      <c r="B3652">
        <v>6626</v>
      </c>
    </row>
    <row r="3653" spans="1:2" x14ac:dyDescent="0.3">
      <c r="A3653" s="3" t="s">
        <v>9562</v>
      </c>
      <c r="B3653">
        <v>6601</v>
      </c>
    </row>
    <row r="3654" spans="1:2" x14ac:dyDescent="0.3">
      <c r="A3654" s="3" t="s">
        <v>17504</v>
      </c>
      <c r="B3654">
        <v>6577</v>
      </c>
    </row>
    <row r="3655" spans="1:2" x14ac:dyDescent="0.3">
      <c r="A3655" s="3" t="s">
        <v>1006</v>
      </c>
      <c r="B3655">
        <v>6572</v>
      </c>
    </row>
    <row r="3656" spans="1:2" x14ac:dyDescent="0.3">
      <c r="A3656" s="3" t="s">
        <v>4281</v>
      </c>
      <c r="B3656">
        <v>6554</v>
      </c>
    </row>
    <row r="3657" spans="1:2" x14ac:dyDescent="0.3">
      <c r="A3657" s="3" t="s">
        <v>17006</v>
      </c>
      <c r="B3657">
        <v>6547</v>
      </c>
    </row>
    <row r="3658" spans="1:2" x14ac:dyDescent="0.3">
      <c r="A3658" s="3" t="s">
        <v>15254</v>
      </c>
      <c r="B3658">
        <v>6514</v>
      </c>
    </row>
    <row r="3659" spans="1:2" x14ac:dyDescent="0.3">
      <c r="A3659" s="3" t="s">
        <v>15735</v>
      </c>
      <c r="B3659">
        <v>6505</v>
      </c>
    </row>
    <row r="3660" spans="1:2" x14ac:dyDescent="0.3">
      <c r="A3660" s="3" t="s">
        <v>8647</v>
      </c>
      <c r="B3660">
        <v>6495</v>
      </c>
    </row>
    <row r="3661" spans="1:2" x14ac:dyDescent="0.3">
      <c r="A3661" s="3" t="s">
        <v>13657</v>
      </c>
      <c r="B3661">
        <v>6477</v>
      </c>
    </row>
    <row r="3662" spans="1:2" x14ac:dyDescent="0.3">
      <c r="A3662" s="3" t="s">
        <v>9521</v>
      </c>
      <c r="B3662">
        <v>6454</v>
      </c>
    </row>
    <row r="3663" spans="1:2" x14ac:dyDescent="0.3">
      <c r="A3663" s="3" t="s">
        <v>15563</v>
      </c>
      <c r="B3663">
        <v>6450</v>
      </c>
    </row>
    <row r="3664" spans="1:2" x14ac:dyDescent="0.3">
      <c r="A3664" s="3" t="s">
        <v>7880</v>
      </c>
      <c r="B3664">
        <v>6449</v>
      </c>
    </row>
    <row r="3665" spans="1:2" x14ac:dyDescent="0.3">
      <c r="A3665" s="3" t="s">
        <v>8945</v>
      </c>
      <c r="B3665">
        <v>6418</v>
      </c>
    </row>
    <row r="3666" spans="1:2" x14ac:dyDescent="0.3">
      <c r="A3666" s="3" t="s">
        <v>5143</v>
      </c>
      <c r="B3666">
        <v>6404</v>
      </c>
    </row>
    <row r="3667" spans="1:2" x14ac:dyDescent="0.3">
      <c r="A3667" s="3" t="s">
        <v>18421</v>
      </c>
      <c r="B3667">
        <v>6396</v>
      </c>
    </row>
    <row r="3668" spans="1:2" x14ac:dyDescent="0.3">
      <c r="A3668" s="3" t="s">
        <v>5975</v>
      </c>
      <c r="B3668">
        <v>6388</v>
      </c>
    </row>
    <row r="3669" spans="1:2" x14ac:dyDescent="0.3">
      <c r="A3669" s="3" t="s">
        <v>14306</v>
      </c>
      <c r="B3669">
        <v>6386</v>
      </c>
    </row>
    <row r="3670" spans="1:2" x14ac:dyDescent="0.3">
      <c r="A3670" s="3" t="s">
        <v>302</v>
      </c>
      <c r="B3670">
        <v>6380</v>
      </c>
    </row>
    <row r="3671" spans="1:2" x14ac:dyDescent="0.3">
      <c r="A3671" s="3" t="s">
        <v>9382</v>
      </c>
      <c r="B3671">
        <v>6367</v>
      </c>
    </row>
    <row r="3672" spans="1:2" x14ac:dyDescent="0.3">
      <c r="A3672" s="3" t="s">
        <v>5146</v>
      </c>
      <c r="B3672">
        <v>6356</v>
      </c>
    </row>
    <row r="3673" spans="1:2" x14ac:dyDescent="0.3">
      <c r="A3673" s="3" t="s">
        <v>11635</v>
      </c>
      <c r="B3673">
        <v>6344</v>
      </c>
    </row>
    <row r="3674" spans="1:2" x14ac:dyDescent="0.3">
      <c r="A3674" s="3" t="s">
        <v>928</v>
      </c>
      <c r="B3674">
        <v>6342</v>
      </c>
    </row>
    <row r="3675" spans="1:2" x14ac:dyDescent="0.3">
      <c r="A3675" s="3" t="s">
        <v>12432</v>
      </c>
      <c r="B3675">
        <v>6333</v>
      </c>
    </row>
    <row r="3676" spans="1:2" x14ac:dyDescent="0.3">
      <c r="A3676" s="3" t="s">
        <v>15939</v>
      </c>
      <c r="B3676">
        <v>6320</v>
      </c>
    </row>
    <row r="3677" spans="1:2" x14ac:dyDescent="0.3">
      <c r="A3677" s="3" t="s">
        <v>15207</v>
      </c>
      <c r="B3677">
        <v>6289</v>
      </c>
    </row>
    <row r="3678" spans="1:2" x14ac:dyDescent="0.3">
      <c r="A3678" s="3" t="s">
        <v>14262</v>
      </c>
      <c r="B3678">
        <v>6271</v>
      </c>
    </row>
    <row r="3679" spans="1:2" x14ac:dyDescent="0.3">
      <c r="A3679" s="3" t="s">
        <v>10217</v>
      </c>
      <c r="B3679">
        <v>6267</v>
      </c>
    </row>
    <row r="3680" spans="1:2" x14ac:dyDescent="0.3">
      <c r="A3680" s="3" t="s">
        <v>5552</v>
      </c>
      <c r="B3680">
        <v>6266</v>
      </c>
    </row>
    <row r="3681" spans="1:2" x14ac:dyDescent="0.3">
      <c r="A3681" s="3" t="s">
        <v>8996</v>
      </c>
      <c r="B3681">
        <v>6263</v>
      </c>
    </row>
    <row r="3682" spans="1:2" x14ac:dyDescent="0.3">
      <c r="A3682" s="3" t="s">
        <v>3705</v>
      </c>
      <c r="B3682">
        <v>6238</v>
      </c>
    </row>
    <row r="3683" spans="1:2" x14ac:dyDescent="0.3">
      <c r="A3683" s="3" t="s">
        <v>3115</v>
      </c>
      <c r="B3683">
        <v>6238</v>
      </c>
    </row>
    <row r="3684" spans="1:2" x14ac:dyDescent="0.3">
      <c r="A3684" s="3" t="s">
        <v>16332</v>
      </c>
      <c r="B3684">
        <v>6231</v>
      </c>
    </row>
    <row r="3685" spans="1:2" x14ac:dyDescent="0.3">
      <c r="A3685" s="3" t="s">
        <v>17596</v>
      </c>
      <c r="B3685">
        <v>6231</v>
      </c>
    </row>
    <row r="3686" spans="1:2" x14ac:dyDescent="0.3">
      <c r="A3686" s="3" t="s">
        <v>11885</v>
      </c>
      <c r="B3686">
        <v>6230</v>
      </c>
    </row>
    <row r="3687" spans="1:2" x14ac:dyDescent="0.3">
      <c r="A3687" s="3" t="s">
        <v>14763</v>
      </c>
      <c r="B3687">
        <v>6208</v>
      </c>
    </row>
    <row r="3688" spans="1:2" x14ac:dyDescent="0.3">
      <c r="A3688" s="3" t="s">
        <v>11569</v>
      </c>
      <c r="B3688">
        <v>6205</v>
      </c>
    </row>
    <row r="3689" spans="1:2" x14ac:dyDescent="0.3">
      <c r="A3689" s="3" t="s">
        <v>15097</v>
      </c>
      <c r="B3689">
        <v>6200</v>
      </c>
    </row>
    <row r="3690" spans="1:2" x14ac:dyDescent="0.3">
      <c r="A3690" s="3" t="s">
        <v>2446</v>
      </c>
      <c r="B3690">
        <v>6191</v>
      </c>
    </row>
    <row r="3691" spans="1:2" x14ac:dyDescent="0.3">
      <c r="A3691" s="3" t="s">
        <v>5254</v>
      </c>
      <c r="B3691">
        <v>6188</v>
      </c>
    </row>
    <row r="3692" spans="1:2" x14ac:dyDescent="0.3">
      <c r="A3692" s="3" t="s">
        <v>9158</v>
      </c>
      <c r="B3692">
        <v>6187</v>
      </c>
    </row>
    <row r="3693" spans="1:2" x14ac:dyDescent="0.3">
      <c r="A3693" s="3" t="s">
        <v>5575</v>
      </c>
      <c r="B3693">
        <v>6185</v>
      </c>
    </row>
    <row r="3694" spans="1:2" x14ac:dyDescent="0.3">
      <c r="A3694" s="3" t="s">
        <v>77</v>
      </c>
      <c r="B3694">
        <v>6158</v>
      </c>
    </row>
    <row r="3695" spans="1:2" x14ac:dyDescent="0.3">
      <c r="A3695" s="3" t="s">
        <v>16544</v>
      </c>
      <c r="B3695">
        <v>6156</v>
      </c>
    </row>
    <row r="3696" spans="1:2" x14ac:dyDescent="0.3">
      <c r="A3696" s="3" t="s">
        <v>3363</v>
      </c>
      <c r="B3696">
        <v>6148</v>
      </c>
    </row>
    <row r="3697" spans="1:2" x14ac:dyDescent="0.3">
      <c r="A3697" s="3" t="s">
        <v>1012</v>
      </c>
      <c r="B3697">
        <v>6145</v>
      </c>
    </row>
    <row r="3698" spans="1:2" x14ac:dyDescent="0.3">
      <c r="A3698" s="3" t="s">
        <v>17444</v>
      </c>
      <c r="B3698">
        <v>6143</v>
      </c>
    </row>
    <row r="3699" spans="1:2" x14ac:dyDescent="0.3">
      <c r="A3699" s="3" t="s">
        <v>17354</v>
      </c>
      <c r="B3699">
        <v>6133</v>
      </c>
    </row>
    <row r="3700" spans="1:2" x14ac:dyDescent="0.3">
      <c r="A3700" s="3" t="s">
        <v>381</v>
      </c>
      <c r="B3700">
        <v>6122</v>
      </c>
    </row>
    <row r="3701" spans="1:2" x14ac:dyDescent="0.3">
      <c r="A3701" s="3" t="s">
        <v>9658</v>
      </c>
      <c r="B3701">
        <v>6121</v>
      </c>
    </row>
    <row r="3702" spans="1:2" x14ac:dyDescent="0.3">
      <c r="A3702" s="3" t="s">
        <v>15948</v>
      </c>
      <c r="B3702">
        <v>6120</v>
      </c>
    </row>
    <row r="3703" spans="1:2" x14ac:dyDescent="0.3">
      <c r="A3703" s="3" t="s">
        <v>3519</v>
      </c>
      <c r="B3703">
        <v>6118</v>
      </c>
    </row>
    <row r="3704" spans="1:2" x14ac:dyDescent="0.3">
      <c r="A3704" s="3" t="s">
        <v>581</v>
      </c>
      <c r="B3704">
        <v>6105</v>
      </c>
    </row>
    <row r="3705" spans="1:2" x14ac:dyDescent="0.3">
      <c r="A3705" s="3" t="s">
        <v>5567</v>
      </c>
      <c r="B3705">
        <v>6099</v>
      </c>
    </row>
    <row r="3706" spans="1:2" x14ac:dyDescent="0.3">
      <c r="A3706" s="3" t="s">
        <v>545</v>
      </c>
      <c r="B3706">
        <v>6090</v>
      </c>
    </row>
    <row r="3707" spans="1:2" x14ac:dyDescent="0.3">
      <c r="A3707" s="3" t="s">
        <v>837</v>
      </c>
      <c r="B3707">
        <v>6086</v>
      </c>
    </row>
    <row r="3708" spans="1:2" x14ac:dyDescent="0.3">
      <c r="A3708" s="3" t="s">
        <v>12221</v>
      </c>
      <c r="B3708">
        <v>6079</v>
      </c>
    </row>
    <row r="3709" spans="1:2" x14ac:dyDescent="0.3">
      <c r="A3709" s="3" t="s">
        <v>14598</v>
      </c>
      <c r="B3709">
        <v>6078</v>
      </c>
    </row>
    <row r="3710" spans="1:2" x14ac:dyDescent="0.3">
      <c r="A3710" s="3" t="s">
        <v>3247</v>
      </c>
      <c r="B3710">
        <v>6076</v>
      </c>
    </row>
    <row r="3711" spans="1:2" x14ac:dyDescent="0.3">
      <c r="A3711" s="3" t="s">
        <v>12544</v>
      </c>
      <c r="B3711">
        <v>6073</v>
      </c>
    </row>
    <row r="3712" spans="1:2" x14ac:dyDescent="0.3">
      <c r="A3712" s="3" t="s">
        <v>7938</v>
      </c>
      <c r="B3712">
        <v>6066</v>
      </c>
    </row>
    <row r="3713" spans="1:2" x14ac:dyDescent="0.3">
      <c r="A3713" s="3" t="s">
        <v>15027</v>
      </c>
      <c r="B3713">
        <v>6060</v>
      </c>
    </row>
    <row r="3714" spans="1:2" x14ac:dyDescent="0.3">
      <c r="A3714" s="3" t="s">
        <v>5614</v>
      </c>
      <c r="B3714">
        <v>6035</v>
      </c>
    </row>
    <row r="3715" spans="1:2" x14ac:dyDescent="0.3">
      <c r="A3715" s="3" t="s">
        <v>15626</v>
      </c>
      <c r="B3715">
        <v>6026</v>
      </c>
    </row>
    <row r="3716" spans="1:2" x14ac:dyDescent="0.3">
      <c r="A3716" s="3" t="s">
        <v>6803</v>
      </c>
      <c r="B3716">
        <v>6012</v>
      </c>
    </row>
    <row r="3717" spans="1:2" x14ac:dyDescent="0.3">
      <c r="A3717" s="3" t="s">
        <v>36</v>
      </c>
      <c r="B3717">
        <v>6011</v>
      </c>
    </row>
    <row r="3718" spans="1:2" x14ac:dyDescent="0.3">
      <c r="A3718" s="3" t="s">
        <v>5289</v>
      </c>
      <c r="B3718">
        <v>6007</v>
      </c>
    </row>
    <row r="3719" spans="1:2" x14ac:dyDescent="0.3">
      <c r="A3719" s="3" t="s">
        <v>3992</v>
      </c>
      <c r="B3719">
        <v>6000</v>
      </c>
    </row>
    <row r="3720" spans="1:2" x14ac:dyDescent="0.3">
      <c r="A3720" s="3" t="s">
        <v>15666</v>
      </c>
      <c r="B3720">
        <v>5997</v>
      </c>
    </row>
    <row r="3721" spans="1:2" x14ac:dyDescent="0.3">
      <c r="A3721" s="3" t="s">
        <v>5564</v>
      </c>
      <c r="B3721">
        <v>5996</v>
      </c>
    </row>
    <row r="3722" spans="1:2" x14ac:dyDescent="0.3">
      <c r="A3722" s="3" t="s">
        <v>11899</v>
      </c>
      <c r="B3722">
        <v>5988</v>
      </c>
    </row>
    <row r="3723" spans="1:2" x14ac:dyDescent="0.3">
      <c r="A3723" s="3" t="s">
        <v>15834</v>
      </c>
      <c r="B3723">
        <v>5985</v>
      </c>
    </row>
    <row r="3724" spans="1:2" x14ac:dyDescent="0.3">
      <c r="A3724" s="3" t="s">
        <v>16961</v>
      </c>
      <c r="B3724">
        <v>5969</v>
      </c>
    </row>
    <row r="3725" spans="1:2" x14ac:dyDescent="0.3">
      <c r="A3725" s="3" t="s">
        <v>1954</v>
      </c>
      <c r="B3725">
        <v>5968</v>
      </c>
    </row>
    <row r="3726" spans="1:2" x14ac:dyDescent="0.3">
      <c r="A3726" s="3" t="s">
        <v>10057</v>
      </c>
      <c r="B3726">
        <v>5967</v>
      </c>
    </row>
    <row r="3727" spans="1:2" x14ac:dyDescent="0.3">
      <c r="A3727" s="3" t="s">
        <v>16549</v>
      </c>
      <c r="B3727">
        <v>5964</v>
      </c>
    </row>
    <row r="3728" spans="1:2" x14ac:dyDescent="0.3">
      <c r="A3728" s="3" t="s">
        <v>6993</v>
      </c>
      <c r="B3728">
        <v>5960</v>
      </c>
    </row>
    <row r="3729" spans="1:2" x14ac:dyDescent="0.3">
      <c r="A3729" s="3" t="s">
        <v>924</v>
      </c>
      <c r="B3729">
        <v>5950</v>
      </c>
    </row>
    <row r="3730" spans="1:2" x14ac:dyDescent="0.3">
      <c r="A3730" s="3" t="s">
        <v>17367</v>
      </c>
      <c r="B3730">
        <v>5933</v>
      </c>
    </row>
    <row r="3731" spans="1:2" x14ac:dyDescent="0.3">
      <c r="A3731" s="3" t="s">
        <v>445</v>
      </c>
      <c r="B3731">
        <v>5928</v>
      </c>
    </row>
    <row r="3732" spans="1:2" x14ac:dyDescent="0.3">
      <c r="A3732" s="3" t="s">
        <v>179</v>
      </c>
      <c r="B3732">
        <v>5905</v>
      </c>
    </row>
    <row r="3733" spans="1:2" x14ac:dyDescent="0.3">
      <c r="A3733" s="3" t="s">
        <v>645</v>
      </c>
      <c r="B3733">
        <v>5899</v>
      </c>
    </row>
    <row r="3734" spans="1:2" x14ac:dyDescent="0.3">
      <c r="A3734" s="3" t="s">
        <v>9861</v>
      </c>
      <c r="B3734">
        <v>5898</v>
      </c>
    </row>
    <row r="3735" spans="1:2" x14ac:dyDescent="0.3">
      <c r="A3735" s="3" t="s">
        <v>9920</v>
      </c>
      <c r="B3735">
        <v>5894</v>
      </c>
    </row>
    <row r="3736" spans="1:2" x14ac:dyDescent="0.3">
      <c r="A3736" s="3" t="s">
        <v>18035</v>
      </c>
      <c r="B3736">
        <v>5886</v>
      </c>
    </row>
    <row r="3737" spans="1:2" x14ac:dyDescent="0.3">
      <c r="A3737" s="3" t="s">
        <v>12975</v>
      </c>
      <c r="B3737">
        <v>5879</v>
      </c>
    </row>
    <row r="3738" spans="1:2" x14ac:dyDescent="0.3">
      <c r="A3738" s="3" t="s">
        <v>17759</v>
      </c>
      <c r="B3738">
        <v>5867</v>
      </c>
    </row>
    <row r="3739" spans="1:2" x14ac:dyDescent="0.3">
      <c r="A3739" s="3" t="s">
        <v>12925</v>
      </c>
      <c r="B3739">
        <v>5865</v>
      </c>
    </row>
    <row r="3740" spans="1:2" x14ac:dyDescent="0.3">
      <c r="A3740" s="3" t="s">
        <v>6369</v>
      </c>
      <c r="B3740">
        <v>5855</v>
      </c>
    </row>
    <row r="3741" spans="1:2" x14ac:dyDescent="0.3">
      <c r="A3741" s="3" t="s">
        <v>10864</v>
      </c>
      <c r="B3741">
        <v>5849</v>
      </c>
    </row>
    <row r="3742" spans="1:2" x14ac:dyDescent="0.3">
      <c r="A3742" s="3" t="s">
        <v>3187</v>
      </c>
      <c r="B3742">
        <v>5839</v>
      </c>
    </row>
    <row r="3743" spans="1:2" x14ac:dyDescent="0.3">
      <c r="A3743" s="3" t="s">
        <v>4736</v>
      </c>
      <c r="B3743">
        <v>5829</v>
      </c>
    </row>
    <row r="3744" spans="1:2" x14ac:dyDescent="0.3">
      <c r="A3744" s="3" t="s">
        <v>9460</v>
      </c>
      <c r="B3744">
        <v>5785</v>
      </c>
    </row>
    <row r="3745" spans="1:2" x14ac:dyDescent="0.3">
      <c r="A3745" s="3" t="s">
        <v>19303</v>
      </c>
      <c r="B3745">
        <v>5775</v>
      </c>
    </row>
    <row r="3746" spans="1:2" x14ac:dyDescent="0.3">
      <c r="A3746" s="3" t="s">
        <v>5026</v>
      </c>
      <c r="B3746">
        <v>5761</v>
      </c>
    </row>
    <row r="3747" spans="1:2" x14ac:dyDescent="0.3">
      <c r="A3747" s="3" t="s">
        <v>9779</v>
      </c>
      <c r="B3747">
        <v>5754</v>
      </c>
    </row>
    <row r="3748" spans="1:2" x14ac:dyDescent="0.3">
      <c r="A3748" s="3" t="s">
        <v>2682</v>
      </c>
      <c r="B3748">
        <v>5741</v>
      </c>
    </row>
    <row r="3749" spans="1:2" x14ac:dyDescent="0.3">
      <c r="A3749" s="3" t="s">
        <v>17643</v>
      </c>
      <c r="B3749">
        <v>5731</v>
      </c>
    </row>
    <row r="3750" spans="1:2" x14ac:dyDescent="0.3">
      <c r="A3750" s="3" t="s">
        <v>13451</v>
      </c>
      <c r="B3750">
        <v>5706</v>
      </c>
    </row>
    <row r="3751" spans="1:2" x14ac:dyDescent="0.3">
      <c r="A3751" s="3" t="s">
        <v>2807</v>
      </c>
      <c r="B3751">
        <v>5695</v>
      </c>
    </row>
    <row r="3752" spans="1:2" x14ac:dyDescent="0.3">
      <c r="A3752" s="3" t="s">
        <v>16422</v>
      </c>
      <c r="B3752">
        <v>5692</v>
      </c>
    </row>
    <row r="3753" spans="1:2" x14ac:dyDescent="0.3">
      <c r="A3753" s="3" t="s">
        <v>9393</v>
      </c>
      <c r="B3753">
        <v>5682</v>
      </c>
    </row>
    <row r="3754" spans="1:2" x14ac:dyDescent="0.3">
      <c r="A3754" s="3" t="s">
        <v>9006</v>
      </c>
      <c r="B3754">
        <v>5677</v>
      </c>
    </row>
    <row r="3755" spans="1:2" x14ac:dyDescent="0.3">
      <c r="A3755" s="3" t="s">
        <v>18523</v>
      </c>
      <c r="B3755">
        <v>5675</v>
      </c>
    </row>
    <row r="3756" spans="1:2" x14ac:dyDescent="0.3">
      <c r="A3756" s="3" t="s">
        <v>12818</v>
      </c>
      <c r="B3756">
        <v>5661</v>
      </c>
    </row>
    <row r="3757" spans="1:2" x14ac:dyDescent="0.3">
      <c r="A3757" s="3" t="s">
        <v>12328</v>
      </c>
      <c r="B3757">
        <v>5644</v>
      </c>
    </row>
    <row r="3758" spans="1:2" x14ac:dyDescent="0.3">
      <c r="A3758" s="3" t="s">
        <v>7868</v>
      </c>
      <c r="B3758">
        <v>5639</v>
      </c>
    </row>
    <row r="3759" spans="1:2" x14ac:dyDescent="0.3">
      <c r="A3759" s="3" t="s">
        <v>10166</v>
      </c>
      <c r="B3759">
        <v>5639</v>
      </c>
    </row>
    <row r="3760" spans="1:2" x14ac:dyDescent="0.3">
      <c r="A3760" s="3" t="s">
        <v>15573</v>
      </c>
      <c r="B3760">
        <v>5623</v>
      </c>
    </row>
    <row r="3761" spans="1:2" x14ac:dyDescent="0.3">
      <c r="A3761" s="3" t="s">
        <v>14149</v>
      </c>
      <c r="B3761">
        <v>5618</v>
      </c>
    </row>
    <row r="3762" spans="1:2" x14ac:dyDescent="0.3">
      <c r="A3762" s="3" t="s">
        <v>10826</v>
      </c>
      <c r="B3762">
        <v>5612</v>
      </c>
    </row>
    <row r="3763" spans="1:2" x14ac:dyDescent="0.3">
      <c r="A3763" s="3" t="s">
        <v>17278</v>
      </c>
      <c r="B3763">
        <v>5599</v>
      </c>
    </row>
    <row r="3764" spans="1:2" x14ac:dyDescent="0.3">
      <c r="A3764" s="3" t="s">
        <v>9616</v>
      </c>
      <c r="B3764">
        <v>5599</v>
      </c>
    </row>
    <row r="3765" spans="1:2" x14ac:dyDescent="0.3">
      <c r="A3765" s="3" t="s">
        <v>117</v>
      </c>
      <c r="B3765">
        <v>5572</v>
      </c>
    </row>
    <row r="3766" spans="1:2" x14ac:dyDescent="0.3">
      <c r="A3766" s="3" t="s">
        <v>8664</v>
      </c>
      <c r="B3766">
        <v>5559</v>
      </c>
    </row>
    <row r="3767" spans="1:2" x14ac:dyDescent="0.3">
      <c r="A3767" s="3" t="s">
        <v>7875</v>
      </c>
      <c r="B3767">
        <v>5555</v>
      </c>
    </row>
    <row r="3768" spans="1:2" x14ac:dyDescent="0.3">
      <c r="A3768" s="3" t="s">
        <v>12985</v>
      </c>
      <c r="B3768">
        <v>5546</v>
      </c>
    </row>
    <row r="3769" spans="1:2" x14ac:dyDescent="0.3">
      <c r="A3769" s="3" t="s">
        <v>9015</v>
      </c>
      <c r="B3769">
        <v>5525</v>
      </c>
    </row>
    <row r="3770" spans="1:2" x14ac:dyDescent="0.3">
      <c r="A3770" s="3" t="s">
        <v>5660</v>
      </c>
      <c r="B3770">
        <v>5521</v>
      </c>
    </row>
    <row r="3771" spans="1:2" x14ac:dyDescent="0.3">
      <c r="A3771" s="3" t="s">
        <v>6759</v>
      </c>
      <c r="B3771">
        <v>5517</v>
      </c>
    </row>
    <row r="3772" spans="1:2" x14ac:dyDescent="0.3">
      <c r="A3772" s="3" t="s">
        <v>13951</v>
      </c>
      <c r="B3772">
        <v>5509</v>
      </c>
    </row>
    <row r="3773" spans="1:2" x14ac:dyDescent="0.3">
      <c r="A3773" s="3" t="s">
        <v>3849</v>
      </c>
      <c r="B3773">
        <v>5499</v>
      </c>
    </row>
    <row r="3774" spans="1:2" x14ac:dyDescent="0.3">
      <c r="A3774" s="3" t="s">
        <v>16068</v>
      </c>
      <c r="B3774">
        <v>5485</v>
      </c>
    </row>
    <row r="3775" spans="1:2" x14ac:dyDescent="0.3">
      <c r="A3775" s="3" t="s">
        <v>17280</v>
      </c>
      <c r="B3775">
        <v>5482</v>
      </c>
    </row>
    <row r="3776" spans="1:2" x14ac:dyDescent="0.3">
      <c r="A3776" s="3" t="s">
        <v>13457</v>
      </c>
      <c r="B3776">
        <v>5481</v>
      </c>
    </row>
    <row r="3777" spans="1:2" x14ac:dyDescent="0.3">
      <c r="A3777" s="3" t="s">
        <v>18199</v>
      </c>
      <c r="B3777">
        <v>5474</v>
      </c>
    </row>
    <row r="3778" spans="1:2" x14ac:dyDescent="0.3">
      <c r="A3778" s="3" t="s">
        <v>13561</v>
      </c>
      <c r="B3778">
        <v>5463</v>
      </c>
    </row>
    <row r="3779" spans="1:2" x14ac:dyDescent="0.3">
      <c r="A3779" s="3" t="s">
        <v>17641</v>
      </c>
      <c r="B3779">
        <v>5449</v>
      </c>
    </row>
    <row r="3780" spans="1:2" x14ac:dyDescent="0.3">
      <c r="A3780" s="3" t="s">
        <v>19290</v>
      </c>
      <c r="B3780">
        <v>5442</v>
      </c>
    </row>
    <row r="3781" spans="1:2" x14ac:dyDescent="0.3">
      <c r="A3781" s="3" t="s">
        <v>12209</v>
      </c>
      <c r="B3781">
        <v>5442</v>
      </c>
    </row>
    <row r="3782" spans="1:2" x14ac:dyDescent="0.3">
      <c r="A3782" s="3" t="s">
        <v>641</v>
      </c>
      <c r="B3782">
        <v>5431</v>
      </c>
    </row>
    <row r="3783" spans="1:2" x14ac:dyDescent="0.3">
      <c r="A3783" s="3" t="s">
        <v>8654</v>
      </c>
      <c r="B3783">
        <v>5427</v>
      </c>
    </row>
    <row r="3784" spans="1:2" x14ac:dyDescent="0.3">
      <c r="A3784" s="3" t="s">
        <v>3779</v>
      </c>
      <c r="B3784">
        <v>5420</v>
      </c>
    </row>
    <row r="3785" spans="1:2" x14ac:dyDescent="0.3">
      <c r="A3785" s="3" t="s">
        <v>1403</v>
      </c>
      <c r="B3785">
        <v>5414</v>
      </c>
    </row>
    <row r="3786" spans="1:2" x14ac:dyDescent="0.3">
      <c r="A3786" s="3" t="s">
        <v>608</v>
      </c>
      <c r="B3786">
        <v>5413</v>
      </c>
    </row>
    <row r="3787" spans="1:2" x14ac:dyDescent="0.3">
      <c r="A3787" s="3" t="s">
        <v>14287</v>
      </c>
      <c r="B3787">
        <v>5395</v>
      </c>
    </row>
    <row r="3788" spans="1:2" x14ac:dyDescent="0.3">
      <c r="A3788" s="3" t="s">
        <v>755</v>
      </c>
      <c r="B3788">
        <v>5391</v>
      </c>
    </row>
    <row r="3789" spans="1:2" x14ac:dyDescent="0.3">
      <c r="A3789" s="3" t="s">
        <v>11371</v>
      </c>
      <c r="B3789">
        <v>5369</v>
      </c>
    </row>
    <row r="3790" spans="1:2" x14ac:dyDescent="0.3">
      <c r="A3790" s="3" t="s">
        <v>9374</v>
      </c>
      <c r="B3790">
        <v>5369</v>
      </c>
    </row>
    <row r="3791" spans="1:2" x14ac:dyDescent="0.3">
      <c r="A3791" s="3" t="s">
        <v>197</v>
      </c>
      <c r="B3791">
        <v>5343</v>
      </c>
    </row>
    <row r="3792" spans="1:2" x14ac:dyDescent="0.3">
      <c r="A3792" s="3" t="s">
        <v>16806</v>
      </c>
      <c r="B3792">
        <v>5341</v>
      </c>
    </row>
    <row r="3793" spans="1:2" x14ac:dyDescent="0.3">
      <c r="A3793" s="3" t="s">
        <v>17216</v>
      </c>
      <c r="B3793">
        <v>5339</v>
      </c>
    </row>
    <row r="3794" spans="1:2" x14ac:dyDescent="0.3">
      <c r="A3794" s="3" t="s">
        <v>2596</v>
      </c>
      <c r="B3794">
        <v>5323</v>
      </c>
    </row>
    <row r="3795" spans="1:2" x14ac:dyDescent="0.3">
      <c r="A3795" s="3" t="s">
        <v>144</v>
      </c>
      <c r="B3795">
        <v>5314</v>
      </c>
    </row>
    <row r="3796" spans="1:2" x14ac:dyDescent="0.3">
      <c r="A3796" s="3" t="s">
        <v>6731</v>
      </c>
      <c r="B3796">
        <v>5305</v>
      </c>
    </row>
    <row r="3797" spans="1:2" x14ac:dyDescent="0.3">
      <c r="A3797" s="3" t="s">
        <v>11751</v>
      </c>
      <c r="B3797">
        <v>5300</v>
      </c>
    </row>
    <row r="3798" spans="1:2" x14ac:dyDescent="0.3">
      <c r="A3798" s="3" t="s">
        <v>17660</v>
      </c>
      <c r="B3798">
        <v>5291</v>
      </c>
    </row>
    <row r="3799" spans="1:2" x14ac:dyDescent="0.3">
      <c r="A3799" s="3" t="s">
        <v>17114</v>
      </c>
      <c r="B3799">
        <v>5290</v>
      </c>
    </row>
    <row r="3800" spans="1:2" x14ac:dyDescent="0.3">
      <c r="A3800" s="3" t="s">
        <v>18425</v>
      </c>
      <c r="B3800">
        <v>5285</v>
      </c>
    </row>
    <row r="3801" spans="1:2" x14ac:dyDescent="0.3">
      <c r="A3801" s="3" t="s">
        <v>10277</v>
      </c>
      <c r="B3801">
        <v>5262</v>
      </c>
    </row>
    <row r="3802" spans="1:2" x14ac:dyDescent="0.3">
      <c r="A3802" s="3" t="s">
        <v>2922</v>
      </c>
      <c r="B3802">
        <v>5241</v>
      </c>
    </row>
    <row r="3803" spans="1:2" x14ac:dyDescent="0.3">
      <c r="A3803" s="3" t="s">
        <v>18470</v>
      </c>
      <c r="B3803">
        <v>5229</v>
      </c>
    </row>
    <row r="3804" spans="1:2" x14ac:dyDescent="0.3">
      <c r="A3804" s="3" t="s">
        <v>9868</v>
      </c>
      <c r="B3804">
        <v>5227</v>
      </c>
    </row>
    <row r="3805" spans="1:2" x14ac:dyDescent="0.3">
      <c r="A3805" s="3" t="s">
        <v>466</v>
      </c>
      <c r="B3805">
        <v>5211</v>
      </c>
    </row>
    <row r="3806" spans="1:2" x14ac:dyDescent="0.3">
      <c r="A3806" s="3" t="s">
        <v>518</v>
      </c>
      <c r="B3806">
        <v>5208</v>
      </c>
    </row>
    <row r="3807" spans="1:2" x14ac:dyDescent="0.3">
      <c r="A3807" s="3" t="s">
        <v>10975</v>
      </c>
      <c r="B3807">
        <v>5195</v>
      </c>
    </row>
    <row r="3808" spans="1:2" x14ac:dyDescent="0.3">
      <c r="A3808" s="3" t="s">
        <v>9435</v>
      </c>
      <c r="B3808">
        <v>5178</v>
      </c>
    </row>
    <row r="3809" spans="1:2" x14ac:dyDescent="0.3">
      <c r="A3809" s="3" t="s">
        <v>16368</v>
      </c>
      <c r="B3809">
        <v>5174</v>
      </c>
    </row>
    <row r="3810" spans="1:2" x14ac:dyDescent="0.3">
      <c r="A3810" s="3" t="s">
        <v>7593</v>
      </c>
      <c r="B3810">
        <v>5157</v>
      </c>
    </row>
    <row r="3811" spans="1:2" x14ac:dyDescent="0.3">
      <c r="A3811" s="3" t="s">
        <v>2459</v>
      </c>
      <c r="B3811">
        <v>5152</v>
      </c>
    </row>
    <row r="3812" spans="1:2" x14ac:dyDescent="0.3">
      <c r="A3812" s="3" t="s">
        <v>6794</v>
      </c>
      <c r="B3812">
        <v>5150</v>
      </c>
    </row>
    <row r="3813" spans="1:2" x14ac:dyDescent="0.3">
      <c r="A3813" s="3" t="s">
        <v>6275</v>
      </c>
      <c r="B3813">
        <v>5123</v>
      </c>
    </row>
    <row r="3814" spans="1:2" x14ac:dyDescent="0.3">
      <c r="A3814" s="3" t="s">
        <v>17529</v>
      </c>
      <c r="B3814">
        <v>5118</v>
      </c>
    </row>
    <row r="3815" spans="1:2" x14ac:dyDescent="0.3">
      <c r="A3815" s="3" t="s">
        <v>6893</v>
      </c>
      <c r="B3815">
        <v>5112</v>
      </c>
    </row>
    <row r="3816" spans="1:2" x14ac:dyDescent="0.3">
      <c r="A3816" s="3" t="s">
        <v>10161</v>
      </c>
      <c r="B3816">
        <v>5107</v>
      </c>
    </row>
    <row r="3817" spans="1:2" x14ac:dyDescent="0.3">
      <c r="A3817" s="3" t="s">
        <v>10042</v>
      </c>
      <c r="B3817">
        <v>5103</v>
      </c>
    </row>
    <row r="3818" spans="1:2" x14ac:dyDescent="0.3">
      <c r="A3818" s="3" t="s">
        <v>1430</v>
      </c>
      <c r="B3818">
        <v>5097</v>
      </c>
    </row>
    <row r="3819" spans="1:2" x14ac:dyDescent="0.3">
      <c r="A3819" s="3" t="s">
        <v>16073</v>
      </c>
      <c r="B3819">
        <v>5093</v>
      </c>
    </row>
    <row r="3820" spans="1:2" x14ac:dyDescent="0.3">
      <c r="A3820" s="3" t="s">
        <v>2386</v>
      </c>
      <c r="B3820">
        <v>5084</v>
      </c>
    </row>
    <row r="3821" spans="1:2" x14ac:dyDescent="0.3">
      <c r="A3821" s="3" t="s">
        <v>14901</v>
      </c>
      <c r="B3821">
        <v>5084</v>
      </c>
    </row>
    <row r="3822" spans="1:2" x14ac:dyDescent="0.3">
      <c r="A3822" s="3" t="s">
        <v>17094</v>
      </c>
      <c r="B3822">
        <v>5075</v>
      </c>
    </row>
    <row r="3823" spans="1:2" x14ac:dyDescent="0.3">
      <c r="A3823" s="3" t="s">
        <v>269</v>
      </c>
      <c r="B3823">
        <v>5073</v>
      </c>
    </row>
    <row r="3824" spans="1:2" x14ac:dyDescent="0.3">
      <c r="A3824" s="3" t="s">
        <v>12295</v>
      </c>
      <c r="B3824">
        <v>5055</v>
      </c>
    </row>
    <row r="3825" spans="1:2" x14ac:dyDescent="0.3">
      <c r="A3825" s="3" t="s">
        <v>304</v>
      </c>
      <c r="B3825">
        <v>5038</v>
      </c>
    </row>
    <row r="3826" spans="1:2" x14ac:dyDescent="0.3">
      <c r="A3826" s="3" t="s">
        <v>143</v>
      </c>
      <c r="B3826">
        <v>5035</v>
      </c>
    </row>
    <row r="3827" spans="1:2" x14ac:dyDescent="0.3">
      <c r="A3827" s="3" t="s">
        <v>14145</v>
      </c>
      <c r="B3827">
        <v>5025</v>
      </c>
    </row>
    <row r="3828" spans="1:2" x14ac:dyDescent="0.3">
      <c r="A3828" s="3" t="s">
        <v>18528</v>
      </c>
      <c r="B3828">
        <v>5015</v>
      </c>
    </row>
    <row r="3829" spans="1:2" x14ac:dyDescent="0.3">
      <c r="A3829" s="3" t="s">
        <v>12846</v>
      </c>
      <c r="B3829">
        <v>5004</v>
      </c>
    </row>
    <row r="3830" spans="1:2" x14ac:dyDescent="0.3">
      <c r="A3830" s="3" t="s">
        <v>4</v>
      </c>
      <c r="B3830">
        <v>4980</v>
      </c>
    </row>
    <row r="3831" spans="1:2" x14ac:dyDescent="0.3">
      <c r="A3831" s="3" t="s">
        <v>13235</v>
      </c>
      <c r="B3831">
        <v>4977</v>
      </c>
    </row>
    <row r="3832" spans="1:2" x14ac:dyDescent="0.3">
      <c r="A3832" s="3" t="s">
        <v>7663</v>
      </c>
      <c r="B3832">
        <v>4976</v>
      </c>
    </row>
    <row r="3833" spans="1:2" x14ac:dyDescent="0.3">
      <c r="A3833" s="3" t="s">
        <v>14656</v>
      </c>
      <c r="B3833">
        <v>4946</v>
      </c>
    </row>
    <row r="3834" spans="1:2" x14ac:dyDescent="0.3">
      <c r="A3834" s="3" t="s">
        <v>13926</v>
      </c>
      <c r="B3834">
        <v>4928</v>
      </c>
    </row>
    <row r="3835" spans="1:2" x14ac:dyDescent="0.3">
      <c r="A3835" s="3" t="s">
        <v>3595</v>
      </c>
      <c r="B3835">
        <v>4925</v>
      </c>
    </row>
    <row r="3836" spans="1:2" x14ac:dyDescent="0.3">
      <c r="A3836" s="3" t="s">
        <v>13716</v>
      </c>
      <c r="B3836">
        <v>4923</v>
      </c>
    </row>
    <row r="3837" spans="1:2" x14ac:dyDescent="0.3">
      <c r="A3837" s="3" t="s">
        <v>5870</v>
      </c>
      <c r="B3837">
        <v>4919</v>
      </c>
    </row>
    <row r="3838" spans="1:2" x14ac:dyDescent="0.3">
      <c r="A3838" s="3" t="s">
        <v>16212</v>
      </c>
      <c r="B3838">
        <v>4908</v>
      </c>
    </row>
    <row r="3839" spans="1:2" x14ac:dyDescent="0.3">
      <c r="A3839" s="3" t="s">
        <v>13752</v>
      </c>
      <c r="B3839">
        <v>4901</v>
      </c>
    </row>
    <row r="3840" spans="1:2" x14ac:dyDescent="0.3">
      <c r="A3840" s="3" t="s">
        <v>1956</v>
      </c>
      <c r="B3840">
        <v>4895</v>
      </c>
    </row>
    <row r="3841" spans="1:2" x14ac:dyDescent="0.3">
      <c r="A3841" s="3" t="s">
        <v>9817</v>
      </c>
      <c r="B3841">
        <v>4878</v>
      </c>
    </row>
    <row r="3842" spans="1:2" x14ac:dyDescent="0.3">
      <c r="A3842" s="3" t="s">
        <v>17322</v>
      </c>
      <c r="B3842">
        <v>4871</v>
      </c>
    </row>
    <row r="3843" spans="1:2" x14ac:dyDescent="0.3">
      <c r="A3843" s="3" t="s">
        <v>2390</v>
      </c>
      <c r="B3843">
        <v>4863</v>
      </c>
    </row>
    <row r="3844" spans="1:2" x14ac:dyDescent="0.3">
      <c r="A3844" s="3" t="s">
        <v>15902</v>
      </c>
      <c r="B3844">
        <v>4856</v>
      </c>
    </row>
    <row r="3845" spans="1:2" x14ac:dyDescent="0.3">
      <c r="A3845" s="3" t="s">
        <v>567</v>
      </c>
      <c r="B3845">
        <v>4852</v>
      </c>
    </row>
    <row r="3846" spans="1:2" x14ac:dyDescent="0.3">
      <c r="A3846" s="3" t="s">
        <v>1064</v>
      </c>
      <c r="B3846">
        <v>4848</v>
      </c>
    </row>
    <row r="3847" spans="1:2" x14ac:dyDescent="0.3">
      <c r="A3847" s="3" t="s">
        <v>16356</v>
      </c>
      <c r="B3847">
        <v>4847</v>
      </c>
    </row>
    <row r="3848" spans="1:2" x14ac:dyDescent="0.3">
      <c r="A3848" s="3" t="s">
        <v>18777</v>
      </c>
      <c r="B3848">
        <v>4838</v>
      </c>
    </row>
    <row r="3849" spans="1:2" x14ac:dyDescent="0.3">
      <c r="A3849" s="3" t="s">
        <v>10783</v>
      </c>
      <c r="B3849">
        <v>4832</v>
      </c>
    </row>
    <row r="3850" spans="1:2" x14ac:dyDescent="0.3">
      <c r="A3850" s="3" t="s">
        <v>16010</v>
      </c>
      <c r="B3850">
        <v>4813</v>
      </c>
    </row>
    <row r="3851" spans="1:2" x14ac:dyDescent="0.3">
      <c r="A3851" s="3" t="s">
        <v>1423</v>
      </c>
      <c r="B3851">
        <v>4806</v>
      </c>
    </row>
    <row r="3852" spans="1:2" x14ac:dyDescent="0.3">
      <c r="A3852" s="3" t="s">
        <v>17726</v>
      </c>
      <c r="B3852">
        <v>4798</v>
      </c>
    </row>
    <row r="3853" spans="1:2" x14ac:dyDescent="0.3">
      <c r="A3853" s="3" t="s">
        <v>10083</v>
      </c>
      <c r="B3853">
        <v>4786</v>
      </c>
    </row>
    <row r="3854" spans="1:2" x14ac:dyDescent="0.3">
      <c r="A3854" s="3" t="s">
        <v>14573</v>
      </c>
      <c r="B3854">
        <v>4756</v>
      </c>
    </row>
    <row r="3855" spans="1:2" x14ac:dyDescent="0.3">
      <c r="A3855" s="3" t="s">
        <v>731</v>
      </c>
      <c r="B3855">
        <v>4751</v>
      </c>
    </row>
    <row r="3856" spans="1:2" x14ac:dyDescent="0.3">
      <c r="A3856" s="3" t="s">
        <v>17770</v>
      </c>
      <c r="B3856">
        <v>4737</v>
      </c>
    </row>
    <row r="3857" spans="1:2" x14ac:dyDescent="0.3">
      <c r="A3857" s="3" t="s">
        <v>10321</v>
      </c>
      <c r="B3857">
        <v>4726</v>
      </c>
    </row>
    <row r="3858" spans="1:2" x14ac:dyDescent="0.3">
      <c r="A3858" s="3" t="s">
        <v>533</v>
      </c>
      <c r="B3858">
        <v>4724</v>
      </c>
    </row>
    <row r="3859" spans="1:2" x14ac:dyDescent="0.3">
      <c r="A3859" s="3" t="s">
        <v>12085</v>
      </c>
      <c r="B3859">
        <v>4724</v>
      </c>
    </row>
    <row r="3860" spans="1:2" x14ac:dyDescent="0.3">
      <c r="A3860" s="3" t="s">
        <v>12368</v>
      </c>
      <c r="B3860">
        <v>4722</v>
      </c>
    </row>
    <row r="3861" spans="1:2" x14ac:dyDescent="0.3">
      <c r="A3861" s="3" t="s">
        <v>9108</v>
      </c>
      <c r="B3861">
        <v>4719</v>
      </c>
    </row>
    <row r="3862" spans="1:2" x14ac:dyDescent="0.3">
      <c r="A3862" s="3" t="s">
        <v>8708</v>
      </c>
      <c r="B3862">
        <v>4710</v>
      </c>
    </row>
    <row r="3863" spans="1:2" x14ac:dyDescent="0.3">
      <c r="A3863" s="3" t="s">
        <v>11325</v>
      </c>
      <c r="B3863">
        <v>4706</v>
      </c>
    </row>
    <row r="3864" spans="1:2" x14ac:dyDescent="0.3">
      <c r="A3864" s="3" t="s">
        <v>11086</v>
      </c>
      <c r="B3864">
        <v>4704</v>
      </c>
    </row>
    <row r="3865" spans="1:2" x14ac:dyDescent="0.3">
      <c r="A3865" s="3" t="s">
        <v>8590</v>
      </c>
      <c r="B3865">
        <v>4660</v>
      </c>
    </row>
    <row r="3866" spans="1:2" x14ac:dyDescent="0.3">
      <c r="A3866" s="3" t="s">
        <v>9166</v>
      </c>
      <c r="B3866">
        <v>4656</v>
      </c>
    </row>
    <row r="3867" spans="1:2" x14ac:dyDescent="0.3">
      <c r="A3867" s="3" t="s">
        <v>15958</v>
      </c>
      <c r="B3867">
        <v>4649</v>
      </c>
    </row>
    <row r="3868" spans="1:2" x14ac:dyDescent="0.3">
      <c r="A3868" s="3" t="s">
        <v>17374</v>
      </c>
      <c r="B3868">
        <v>4642</v>
      </c>
    </row>
    <row r="3869" spans="1:2" x14ac:dyDescent="0.3">
      <c r="A3869" s="3" t="s">
        <v>3954</v>
      </c>
      <c r="B3869">
        <v>4642</v>
      </c>
    </row>
    <row r="3870" spans="1:2" x14ac:dyDescent="0.3">
      <c r="A3870" s="3" t="s">
        <v>8817</v>
      </c>
      <c r="B3870">
        <v>4635</v>
      </c>
    </row>
    <row r="3871" spans="1:2" x14ac:dyDescent="0.3">
      <c r="A3871" s="3" t="s">
        <v>2398</v>
      </c>
      <c r="B3871">
        <v>4631</v>
      </c>
    </row>
    <row r="3872" spans="1:2" x14ac:dyDescent="0.3">
      <c r="A3872" s="3" t="s">
        <v>8408</v>
      </c>
      <c r="B3872">
        <v>4624</v>
      </c>
    </row>
    <row r="3873" spans="1:2" x14ac:dyDescent="0.3">
      <c r="A3873" s="3" t="s">
        <v>682</v>
      </c>
      <c r="B3873">
        <v>4620</v>
      </c>
    </row>
    <row r="3874" spans="1:2" x14ac:dyDescent="0.3">
      <c r="A3874" s="3" t="s">
        <v>14439</v>
      </c>
      <c r="B3874">
        <v>4607</v>
      </c>
    </row>
    <row r="3875" spans="1:2" x14ac:dyDescent="0.3">
      <c r="A3875" s="3" t="s">
        <v>780</v>
      </c>
      <c r="B3875">
        <v>4602</v>
      </c>
    </row>
    <row r="3876" spans="1:2" x14ac:dyDescent="0.3">
      <c r="A3876" s="3" t="s">
        <v>17161</v>
      </c>
      <c r="B3876">
        <v>4600</v>
      </c>
    </row>
    <row r="3877" spans="1:2" x14ac:dyDescent="0.3">
      <c r="A3877" s="3" t="s">
        <v>16389</v>
      </c>
      <c r="B3877">
        <v>4595</v>
      </c>
    </row>
    <row r="3878" spans="1:2" x14ac:dyDescent="0.3">
      <c r="A3878" s="3" t="s">
        <v>18562</v>
      </c>
      <c r="B3878">
        <v>4585</v>
      </c>
    </row>
    <row r="3879" spans="1:2" x14ac:dyDescent="0.3">
      <c r="A3879" s="3" t="s">
        <v>12991</v>
      </c>
      <c r="B3879">
        <v>4585</v>
      </c>
    </row>
    <row r="3880" spans="1:2" x14ac:dyDescent="0.3">
      <c r="A3880" s="3" t="s">
        <v>10854</v>
      </c>
      <c r="B3880">
        <v>4581</v>
      </c>
    </row>
    <row r="3881" spans="1:2" x14ac:dyDescent="0.3">
      <c r="A3881" s="3" t="s">
        <v>9636</v>
      </c>
      <c r="B3881">
        <v>4575</v>
      </c>
    </row>
    <row r="3882" spans="1:2" x14ac:dyDescent="0.3">
      <c r="A3882" s="3" t="s">
        <v>5473</v>
      </c>
      <c r="B3882">
        <v>4575</v>
      </c>
    </row>
    <row r="3883" spans="1:2" x14ac:dyDescent="0.3">
      <c r="A3883" s="3" t="s">
        <v>10281</v>
      </c>
      <c r="B3883">
        <v>4569</v>
      </c>
    </row>
    <row r="3884" spans="1:2" x14ac:dyDescent="0.3">
      <c r="A3884" s="3" t="s">
        <v>15242</v>
      </c>
      <c r="B3884">
        <v>4569</v>
      </c>
    </row>
    <row r="3885" spans="1:2" x14ac:dyDescent="0.3">
      <c r="A3885" s="3" t="s">
        <v>14543</v>
      </c>
      <c r="B3885">
        <v>4552</v>
      </c>
    </row>
    <row r="3886" spans="1:2" x14ac:dyDescent="0.3">
      <c r="A3886" s="3" t="s">
        <v>8615</v>
      </c>
      <c r="B3886">
        <v>4551</v>
      </c>
    </row>
    <row r="3887" spans="1:2" x14ac:dyDescent="0.3">
      <c r="A3887" s="3" t="s">
        <v>6665</v>
      </c>
      <c r="B3887">
        <v>4549</v>
      </c>
    </row>
    <row r="3888" spans="1:2" x14ac:dyDescent="0.3">
      <c r="A3888" s="3" t="s">
        <v>11594</v>
      </c>
      <c r="B3888">
        <v>4546</v>
      </c>
    </row>
    <row r="3889" spans="1:2" x14ac:dyDescent="0.3">
      <c r="A3889" s="3" t="s">
        <v>13593</v>
      </c>
      <c r="B3889">
        <v>4538</v>
      </c>
    </row>
    <row r="3890" spans="1:2" x14ac:dyDescent="0.3">
      <c r="A3890" s="3" t="s">
        <v>10862</v>
      </c>
      <c r="B3890">
        <v>4537</v>
      </c>
    </row>
    <row r="3891" spans="1:2" x14ac:dyDescent="0.3">
      <c r="A3891" s="3" t="s">
        <v>5272</v>
      </c>
      <c r="B3891">
        <v>4522</v>
      </c>
    </row>
    <row r="3892" spans="1:2" x14ac:dyDescent="0.3">
      <c r="A3892" s="3" t="s">
        <v>16159</v>
      </c>
      <c r="B3892">
        <v>4518</v>
      </c>
    </row>
    <row r="3893" spans="1:2" x14ac:dyDescent="0.3">
      <c r="A3893" s="3" t="s">
        <v>18359</v>
      </c>
      <c r="B3893">
        <v>4518</v>
      </c>
    </row>
    <row r="3894" spans="1:2" x14ac:dyDescent="0.3">
      <c r="A3894" s="3" t="s">
        <v>14952</v>
      </c>
      <c r="B3894">
        <v>4513</v>
      </c>
    </row>
    <row r="3895" spans="1:2" x14ac:dyDescent="0.3">
      <c r="A3895" s="3" t="s">
        <v>17991</v>
      </c>
      <c r="B3895">
        <v>4501</v>
      </c>
    </row>
    <row r="3896" spans="1:2" x14ac:dyDescent="0.3">
      <c r="A3896" s="3" t="s">
        <v>11917</v>
      </c>
      <c r="B3896">
        <v>4496</v>
      </c>
    </row>
    <row r="3897" spans="1:2" x14ac:dyDescent="0.3">
      <c r="A3897" s="3" t="s">
        <v>16768</v>
      </c>
      <c r="B3897">
        <v>4490</v>
      </c>
    </row>
    <row r="3898" spans="1:2" x14ac:dyDescent="0.3">
      <c r="A3898" s="3" t="s">
        <v>1561</v>
      </c>
      <c r="B3898">
        <v>4478</v>
      </c>
    </row>
    <row r="3899" spans="1:2" x14ac:dyDescent="0.3">
      <c r="A3899" s="3" t="s">
        <v>286</v>
      </c>
      <c r="B3899">
        <v>4476</v>
      </c>
    </row>
    <row r="3900" spans="1:2" x14ac:dyDescent="0.3">
      <c r="A3900" s="3" t="s">
        <v>4079</v>
      </c>
      <c r="B3900">
        <v>4465</v>
      </c>
    </row>
    <row r="3901" spans="1:2" x14ac:dyDescent="0.3">
      <c r="A3901" s="3" t="s">
        <v>4074</v>
      </c>
      <c r="B3901">
        <v>4450</v>
      </c>
    </row>
    <row r="3902" spans="1:2" x14ac:dyDescent="0.3">
      <c r="A3902" s="3" t="s">
        <v>8942</v>
      </c>
      <c r="B3902">
        <v>4444</v>
      </c>
    </row>
    <row r="3903" spans="1:2" x14ac:dyDescent="0.3">
      <c r="A3903" s="3" t="s">
        <v>15966</v>
      </c>
      <c r="B3903">
        <v>4441</v>
      </c>
    </row>
    <row r="3904" spans="1:2" x14ac:dyDescent="0.3">
      <c r="A3904" s="3" t="s">
        <v>9624</v>
      </c>
      <c r="B3904">
        <v>4435</v>
      </c>
    </row>
    <row r="3905" spans="1:2" x14ac:dyDescent="0.3">
      <c r="A3905" s="3" t="s">
        <v>4372</v>
      </c>
      <c r="B3905">
        <v>4427</v>
      </c>
    </row>
    <row r="3906" spans="1:2" x14ac:dyDescent="0.3">
      <c r="A3906" s="3" t="s">
        <v>2373</v>
      </c>
      <c r="B3906">
        <v>4424</v>
      </c>
    </row>
    <row r="3907" spans="1:2" x14ac:dyDescent="0.3">
      <c r="A3907" s="3" t="s">
        <v>9904</v>
      </c>
      <c r="B3907">
        <v>4421</v>
      </c>
    </row>
    <row r="3908" spans="1:2" x14ac:dyDescent="0.3">
      <c r="A3908" s="3" t="s">
        <v>17429</v>
      </c>
      <c r="B3908">
        <v>4416</v>
      </c>
    </row>
    <row r="3909" spans="1:2" x14ac:dyDescent="0.3">
      <c r="A3909" s="3" t="s">
        <v>547</v>
      </c>
      <c r="B3909">
        <v>4410</v>
      </c>
    </row>
    <row r="3910" spans="1:2" x14ac:dyDescent="0.3">
      <c r="A3910" s="3" t="s">
        <v>6346</v>
      </c>
      <c r="B3910">
        <v>4400</v>
      </c>
    </row>
    <row r="3911" spans="1:2" x14ac:dyDescent="0.3">
      <c r="A3911" s="3" t="s">
        <v>11967</v>
      </c>
      <c r="B3911">
        <v>4396</v>
      </c>
    </row>
    <row r="3912" spans="1:2" x14ac:dyDescent="0.3">
      <c r="A3912" s="3" t="s">
        <v>9308</v>
      </c>
      <c r="B3912">
        <v>4383</v>
      </c>
    </row>
    <row r="3913" spans="1:2" x14ac:dyDescent="0.3">
      <c r="A3913" s="3" t="s">
        <v>13873</v>
      </c>
      <c r="B3913">
        <v>4379</v>
      </c>
    </row>
    <row r="3914" spans="1:2" x14ac:dyDescent="0.3">
      <c r="A3914" s="3" t="s">
        <v>13096</v>
      </c>
      <c r="B3914">
        <v>4374</v>
      </c>
    </row>
    <row r="3915" spans="1:2" x14ac:dyDescent="0.3">
      <c r="A3915" s="3" t="s">
        <v>11231</v>
      </c>
      <c r="B3915">
        <v>4374</v>
      </c>
    </row>
    <row r="3916" spans="1:2" x14ac:dyDescent="0.3">
      <c r="A3916" s="3" t="s">
        <v>1015</v>
      </c>
      <c r="B3916">
        <v>4369</v>
      </c>
    </row>
    <row r="3917" spans="1:2" x14ac:dyDescent="0.3">
      <c r="A3917" s="3" t="s">
        <v>321</v>
      </c>
      <c r="B3917">
        <v>4355</v>
      </c>
    </row>
    <row r="3918" spans="1:2" x14ac:dyDescent="0.3">
      <c r="A3918" s="3" t="s">
        <v>18553</v>
      </c>
      <c r="B3918">
        <v>4354</v>
      </c>
    </row>
    <row r="3919" spans="1:2" x14ac:dyDescent="0.3">
      <c r="A3919" s="3" t="s">
        <v>3410</v>
      </c>
      <c r="B3919">
        <v>4344</v>
      </c>
    </row>
    <row r="3920" spans="1:2" x14ac:dyDescent="0.3">
      <c r="A3920" s="3" t="s">
        <v>12192</v>
      </c>
      <c r="B3920">
        <v>4334</v>
      </c>
    </row>
    <row r="3921" spans="1:2" x14ac:dyDescent="0.3">
      <c r="A3921" s="3" t="s">
        <v>8012</v>
      </c>
      <c r="B3921">
        <v>4332</v>
      </c>
    </row>
    <row r="3922" spans="1:2" x14ac:dyDescent="0.3">
      <c r="A3922" s="3" t="s">
        <v>12001</v>
      </c>
      <c r="B3922">
        <v>4330</v>
      </c>
    </row>
    <row r="3923" spans="1:2" x14ac:dyDescent="0.3">
      <c r="A3923" s="3" t="s">
        <v>16313</v>
      </c>
      <c r="B3923">
        <v>4328</v>
      </c>
    </row>
    <row r="3924" spans="1:2" x14ac:dyDescent="0.3">
      <c r="A3924" s="3" t="s">
        <v>1180</v>
      </c>
      <c r="B3924">
        <v>4326</v>
      </c>
    </row>
    <row r="3925" spans="1:2" x14ac:dyDescent="0.3">
      <c r="A3925" s="3" t="s">
        <v>228</v>
      </c>
      <c r="B3925">
        <v>4318</v>
      </c>
    </row>
    <row r="3926" spans="1:2" x14ac:dyDescent="0.3">
      <c r="A3926" s="3" t="s">
        <v>8971</v>
      </c>
      <c r="B3926">
        <v>4304</v>
      </c>
    </row>
    <row r="3927" spans="1:2" x14ac:dyDescent="0.3">
      <c r="A3927" s="3" t="s">
        <v>834</v>
      </c>
      <c r="B3927">
        <v>4303</v>
      </c>
    </row>
    <row r="3928" spans="1:2" x14ac:dyDescent="0.3">
      <c r="A3928" s="3" t="s">
        <v>3207</v>
      </c>
      <c r="B3928">
        <v>4298</v>
      </c>
    </row>
    <row r="3929" spans="1:2" x14ac:dyDescent="0.3">
      <c r="A3929" s="3" t="s">
        <v>14796</v>
      </c>
      <c r="B3929">
        <v>4290</v>
      </c>
    </row>
    <row r="3930" spans="1:2" x14ac:dyDescent="0.3">
      <c r="A3930" s="3" t="s">
        <v>897</v>
      </c>
      <c r="B3930">
        <v>4289</v>
      </c>
    </row>
    <row r="3931" spans="1:2" x14ac:dyDescent="0.3">
      <c r="A3931" s="3" t="s">
        <v>9677</v>
      </c>
      <c r="B3931">
        <v>4288</v>
      </c>
    </row>
    <row r="3932" spans="1:2" x14ac:dyDescent="0.3">
      <c r="A3932" s="3" t="s">
        <v>4037</v>
      </c>
      <c r="B3932">
        <v>4281</v>
      </c>
    </row>
    <row r="3933" spans="1:2" x14ac:dyDescent="0.3">
      <c r="A3933" s="3" t="s">
        <v>6762</v>
      </c>
      <c r="B3933">
        <v>4272</v>
      </c>
    </row>
    <row r="3934" spans="1:2" x14ac:dyDescent="0.3">
      <c r="A3934" s="3" t="s">
        <v>9339</v>
      </c>
      <c r="B3934">
        <v>4264</v>
      </c>
    </row>
    <row r="3935" spans="1:2" x14ac:dyDescent="0.3">
      <c r="A3935" s="3" t="s">
        <v>4228</v>
      </c>
      <c r="B3935">
        <v>4260</v>
      </c>
    </row>
    <row r="3936" spans="1:2" x14ac:dyDescent="0.3">
      <c r="A3936" s="3" t="s">
        <v>17388</v>
      </c>
      <c r="B3936">
        <v>4254</v>
      </c>
    </row>
    <row r="3937" spans="1:2" x14ac:dyDescent="0.3">
      <c r="A3937" s="3" t="s">
        <v>283</v>
      </c>
      <c r="B3937">
        <v>4253</v>
      </c>
    </row>
    <row r="3938" spans="1:2" x14ac:dyDescent="0.3">
      <c r="A3938" s="3" t="s">
        <v>9017</v>
      </c>
      <c r="B3938">
        <v>4251</v>
      </c>
    </row>
    <row r="3939" spans="1:2" x14ac:dyDescent="0.3">
      <c r="A3939" s="3" t="s">
        <v>17324</v>
      </c>
      <c r="B3939">
        <v>4234</v>
      </c>
    </row>
    <row r="3940" spans="1:2" x14ac:dyDescent="0.3">
      <c r="A3940" s="3" t="s">
        <v>17133</v>
      </c>
      <c r="B3940">
        <v>4231</v>
      </c>
    </row>
    <row r="3941" spans="1:2" x14ac:dyDescent="0.3">
      <c r="A3941" s="3" t="s">
        <v>15169</v>
      </c>
      <c r="B3941">
        <v>4228</v>
      </c>
    </row>
    <row r="3942" spans="1:2" x14ac:dyDescent="0.3">
      <c r="A3942" s="3" t="s">
        <v>1808</v>
      </c>
      <c r="B3942">
        <v>4222</v>
      </c>
    </row>
    <row r="3943" spans="1:2" x14ac:dyDescent="0.3">
      <c r="A3943" s="3" t="s">
        <v>3812</v>
      </c>
      <c r="B3943">
        <v>4214</v>
      </c>
    </row>
    <row r="3944" spans="1:2" x14ac:dyDescent="0.3">
      <c r="A3944" s="3" t="s">
        <v>4276</v>
      </c>
      <c r="B3944">
        <v>4212</v>
      </c>
    </row>
    <row r="3945" spans="1:2" x14ac:dyDescent="0.3">
      <c r="A3945" s="3" t="s">
        <v>9801</v>
      </c>
      <c r="B3945">
        <v>4210</v>
      </c>
    </row>
    <row r="3946" spans="1:2" x14ac:dyDescent="0.3">
      <c r="A3946" s="3" t="s">
        <v>5097</v>
      </c>
      <c r="B3946">
        <v>4207</v>
      </c>
    </row>
    <row r="3947" spans="1:2" x14ac:dyDescent="0.3">
      <c r="A3947" s="3" t="s">
        <v>5507</v>
      </c>
      <c r="B3947">
        <v>4207</v>
      </c>
    </row>
    <row r="3948" spans="1:2" x14ac:dyDescent="0.3">
      <c r="A3948" s="3" t="s">
        <v>709</v>
      </c>
      <c r="B3948">
        <v>4207</v>
      </c>
    </row>
    <row r="3949" spans="1:2" x14ac:dyDescent="0.3">
      <c r="A3949" s="3" t="s">
        <v>12536</v>
      </c>
      <c r="B3949">
        <v>4205</v>
      </c>
    </row>
    <row r="3950" spans="1:2" x14ac:dyDescent="0.3">
      <c r="A3950" s="3" t="s">
        <v>5541</v>
      </c>
      <c r="B3950">
        <v>4188</v>
      </c>
    </row>
    <row r="3951" spans="1:2" x14ac:dyDescent="0.3">
      <c r="A3951" s="3" t="s">
        <v>7759</v>
      </c>
      <c r="B3951">
        <v>4184</v>
      </c>
    </row>
    <row r="3952" spans="1:2" x14ac:dyDescent="0.3">
      <c r="A3952" s="3" t="s">
        <v>1760</v>
      </c>
      <c r="B3952">
        <v>4162</v>
      </c>
    </row>
    <row r="3953" spans="1:2" x14ac:dyDescent="0.3">
      <c r="A3953" s="3" t="s">
        <v>12512</v>
      </c>
      <c r="B3953">
        <v>4160</v>
      </c>
    </row>
    <row r="3954" spans="1:2" x14ac:dyDescent="0.3">
      <c r="A3954" s="3" t="s">
        <v>6236</v>
      </c>
      <c r="B3954">
        <v>4158</v>
      </c>
    </row>
    <row r="3955" spans="1:2" x14ac:dyDescent="0.3">
      <c r="A3955" s="3" t="s">
        <v>8800</v>
      </c>
      <c r="B3955">
        <v>4140</v>
      </c>
    </row>
    <row r="3956" spans="1:2" x14ac:dyDescent="0.3">
      <c r="A3956" s="3" t="s">
        <v>8704</v>
      </c>
      <c r="B3956">
        <v>4116</v>
      </c>
    </row>
    <row r="3957" spans="1:2" x14ac:dyDescent="0.3">
      <c r="A3957" s="3" t="s">
        <v>8462</v>
      </c>
      <c r="B3957">
        <v>4115</v>
      </c>
    </row>
    <row r="3958" spans="1:2" x14ac:dyDescent="0.3">
      <c r="A3958" s="3" t="s">
        <v>16909</v>
      </c>
      <c r="B3958">
        <v>4114</v>
      </c>
    </row>
    <row r="3959" spans="1:2" x14ac:dyDescent="0.3">
      <c r="A3959" s="3" t="s">
        <v>8776</v>
      </c>
      <c r="B3959">
        <v>4108</v>
      </c>
    </row>
    <row r="3960" spans="1:2" x14ac:dyDescent="0.3">
      <c r="A3960" s="3" t="s">
        <v>610</v>
      </c>
      <c r="B3960">
        <v>4107</v>
      </c>
    </row>
    <row r="3961" spans="1:2" x14ac:dyDescent="0.3">
      <c r="A3961" s="3" t="s">
        <v>14341</v>
      </c>
      <c r="B3961">
        <v>4107</v>
      </c>
    </row>
    <row r="3962" spans="1:2" x14ac:dyDescent="0.3">
      <c r="A3962" s="3" t="s">
        <v>3874</v>
      </c>
      <c r="B3962">
        <v>4102</v>
      </c>
    </row>
    <row r="3963" spans="1:2" x14ac:dyDescent="0.3">
      <c r="A3963" s="3" t="s">
        <v>12365</v>
      </c>
      <c r="B3963">
        <v>4099</v>
      </c>
    </row>
    <row r="3964" spans="1:2" x14ac:dyDescent="0.3">
      <c r="A3964" s="3" t="s">
        <v>1037</v>
      </c>
      <c r="B3964">
        <v>4087</v>
      </c>
    </row>
    <row r="3965" spans="1:2" x14ac:dyDescent="0.3">
      <c r="A3965" s="3" t="s">
        <v>8566</v>
      </c>
      <c r="B3965">
        <v>4082</v>
      </c>
    </row>
    <row r="3966" spans="1:2" x14ac:dyDescent="0.3">
      <c r="A3966" s="3" t="s">
        <v>230</v>
      </c>
      <c r="B3966">
        <v>4076</v>
      </c>
    </row>
    <row r="3967" spans="1:2" x14ac:dyDescent="0.3">
      <c r="A3967" s="3" t="s">
        <v>14024</v>
      </c>
      <c r="B3967">
        <v>4074</v>
      </c>
    </row>
    <row r="3968" spans="1:2" x14ac:dyDescent="0.3">
      <c r="A3968" s="3" t="s">
        <v>11942</v>
      </c>
      <c r="B3968">
        <v>4071</v>
      </c>
    </row>
    <row r="3969" spans="1:2" x14ac:dyDescent="0.3">
      <c r="A3969" s="3" t="s">
        <v>14983</v>
      </c>
      <c r="B3969">
        <v>4069</v>
      </c>
    </row>
    <row r="3970" spans="1:2" x14ac:dyDescent="0.3">
      <c r="A3970" s="3" t="s">
        <v>6756</v>
      </c>
      <c r="B3970">
        <v>4057</v>
      </c>
    </row>
    <row r="3971" spans="1:2" x14ac:dyDescent="0.3">
      <c r="A3971" s="3" t="s">
        <v>8929</v>
      </c>
      <c r="B3971">
        <v>4046</v>
      </c>
    </row>
    <row r="3972" spans="1:2" x14ac:dyDescent="0.3">
      <c r="A3972" s="3" t="s">
        <v>11365</v>
      </c>
      <c r="B3972">
        <v>4041</v>
      </c>
    </row>
    <row r="3973" spans="1:2" x14ac:dyDescent="0.3">
      <c r="A3973" s="3" t="s">
        <v>1718</v>
      </c>
      <c r="B3973">
        <v>4034</v>
      </c>
    </row>
    <row r="3974" spans="1:2" x14ac:dyDescent="0.3">
      <c r="A3974" s="3" t="s">
        <v>8761</v>
      </c>
      <c r="B3974">
        <v>4031</v>
      </c>
    </row>
    <row r="3975" spans="1:2" x14ac:dyDescent="0.3">
      <c r="A3975" s="3" t="s">
        <v>12237</v>
      </c>
      <c r="B3975">
        <v>4027</v>
      </c>
    </row>
    <row r="3976" spans="1:2" x14ac:dyDescent="0.3">
      <c r="A3976" s="3" t="s">
        <v>13198</v>
      </c>
      <c r="B3976">
        <v>4015</v>
      </c>
    </row>
    <row r="3977" spans="1:2" x14ac:dyDescent="0.3">
      <c r="A3977" s="3" t="s">
        <v>6634</v>
      </c>
      <c r="B3977">
        <v>4011</v>
      </c>
    </row>
    <row r="3978" spans="1:2" x14ac:dyDescent="0.3">
      <c r="A3978" s="3" t="s">
        <v>12395</v>
      </c>
      <c r="B3978">
        <v>4010</v>
      </c>
    </row>
    <row r="3979" spans="1:2" x14ac:dyDescent="0.3">
      <c r="A3979" s="3" t="s">
        <v>14214</v>
      </c>
      <c r="B3979">
        <v>3989</v>
      </c>
    </row>
    <row r="3980" spans="1:2" x14ac:dyDescent="0.3">
      <c r="A3980" s="3" t="s">
        <v>14733</v>
      </c>
      <c r="B3980">
        <v>3988</v>
      </c>
    </row>
    <row r="3981" spans="1:2" x14ac:dyDescent="0.3">
      <c r="A3981" s="3" t="s">
        <v>9951</v>
      </c>
      <c r="B3981">
        <v>3976</v>
      </c>
    </row>
    <row r="3982" spans="1:2" x14ac:dyDescent="0.3">
      <c r="A3982" s="3" t="s">
        <v>14840</v>
      </c>
      <c r="B3982">
        <v>3972</v>
      </c>
    </row>
    <row r="3983" spans="1:2" x14ac:dyDescent="0.3">
      <c r="A3983" s="3" t="s">
        <v>1326</v>
      </c>
      <c r="B3983">
        <v>3971</v>
      </c>
    </row>
    <row r="3984" spans="1:2" x14ac:dyDescent="0.3">
      <c r="A3984" s="3" t="s">
        <v>9164</v>
      </c>
      <c r="B3984">
        <v>3965</v>
      </c>
    </row>
    <row r="3985" spans="1:2" x14ac:dyDescent="0.3">
      <c r="A3985" s="3" t="s">
        <v>15149</v>
      </c>
      <c r="B3985">
        <v>3963</v>
      </c>
    </row>
    <row r="3986" spans="1:2" x14ac:dyDescent="0.3">
      <c r="A3986" s="3" t="s">
        <v>885</v>
      </c>
      <c r="B3986">
        <v>3963</v>
      </c>
    </row>
    <row r="3987" spans="1:2" x14ac:dyDescent="0.3">
      <c r="A3987" s="3" t="s">
        <v>17025</v>
      </c>
      <c r="B3987">
        <v>3946</v>
      </c>
    </row>
    <row r="3988" spans="1:2" x14ac:dyDescent="0.3">
      <c r="A3988" s="3" t="s">
        <v>227</v>
      </c>
      <c r="B3988">
        <v>3945</v>
      </c>
    </row>
    <row r="3989" spans="1:2" x14ac:dyDescent="0.3">
      <c r="A3989" s="3" t="s">
        <v>8623</v>
      </c>
      <c r="B3989">
        <v>3943</v>
      </c>
    </row>
    <row r="3990" spans="1:2" x14ac:dyDescent="0.3">
      <c r="A3990" s="3" t="s">
        <v>4347</v>
      </c>
      <c r="B3990">
        <v>3937</v>
      </c>
    </row>
    <row r="3991" spans="1:2" x14ac:dyDescent="0.3">
      <c r="A3991" s="3" t="s">
        <v>14906</v>
      </c>
      <c r="B3991">
        <v>3935</v>
      </c>
    </row>
    <row r="3992" spans="1:2" x14ac:dyDescent="0.3">
      <c r="A3992" s="3" t="s">
        <v>7836</v>
      </c>
      <c r="B3992">
        <v>3930</v>
      </c>
    </row>
    <row r="3993" spans="1:2" x14ac:dyDescent="0.3">
      <c r="A3993" s="3" t="s">
        <v>16798</v>
      </c>
      <c r="B3993">
        <v>3930</v>
      </c>
    </row>
    <row r="3994" spans="1:2" x14ac:dyDescent="0.3">
      <c r="A3994" s="3" t="s">
        <v>10014</v>
      </c>
      <c r="B3994">
        <v>3908</v>
      </c>
    </row>
    <row r="3995" spans="1:2" x14ac:dyDescent="0.3">
      <c r="A3995" s="3" t="s">
        <v>14342</v>
      </c>
      <c r="B3995">
        <v>3904</v>
      </c>
    </row>
    <row r="3996" spans="1:2" x14ac:dyDescent="0.3">
      <c r="A3996" s="3" t="s">
        <v>18401</v>
      </c>
      <c r="B3996">
        <v>3895</v>
      </c>
    </row>
    <row r="3997" spans="1:2" x14ac:dyDescent="0.3">
      <c r="A3997" s="3" t="s">
        <v>18686</v>
      </c>
      <c r="B3997">
        <v>3878</v>
      </c>
    </row>
    <row r="3998" spans="1:2" x14ac:dyDescent="0.3">
      <c r="A3998" s="3" t="s">
        <v>6268</v>
      </c>
      <c r="B3998">
        <v>3878</v>
      </c>
    </row>
    <row r="3999" spans="1:2" x14ac:dyDescent="0.3">
      <c r="A3999" s="3" t="s">
        <v>3166</v>
      </c>
      <c r="B3999">
        <v>3874</v>
      </c>
    </row>
    <row r="4000" spans="1:2" x14ac:dyDescent="0.3">
      <c r="A4000" s="3" t="s">
        <v>10624</v>
      </c>
      <c r="B4000">
        <v>3873</v>
      </c>
    </row>
    <row r="4001" spans="1:2" x14ac:dyDescent="0.3">
      <c r="A4001" s="3" t="s">
        <v>1544</v>
      </c>
      <c r="B4001">
        <v>3871</v>
      </c>
    </row>
    <row r="4002" spans="1:2" x14ac:dyDescent="0.3">
      <c r="A4002" s="3" t="s">
        <v>14276</v>
      </c>
      <c r="B4002">
        <v>3863</v>
      </c>
    </row>
    <row r="4003" spans="1:2" x14ac:dyDescent="0.3">
      <c r="A4003" s="3" t="s">
        <v>3322</v>
      </c>
      <c r="B4003">
        <v>3856</v>
      </c>
    </row>
    <row r="4004" spans="1:2" x14ac:dyDescent="0.3">
      <c r="A4004" s="3" t="s">
        <v>2867</v>
      </c>
      <c r="B4004">
        <v>3847</v>
      </c>
    </row>
    <row r="4005" spans="1:2" x14ac:dyDescent="0.3">
      <c r="A4005" s="3" t="s">
        <v>16147</v>
      </c>
      <c r="B4005">
        <v>3847</v>
      </c>
    </row>
    <row r="4006" spans="1:2" x14ac:dyDescent="0.3">
      <c r="A4006" s="3" t="s">
        <v>11583</v>
      </c>
      <c r="B4006">
        <v>3845</v>
      </c>
    </row>
    <row r="4007" spans="1:2" x14ac:dyDescent="0.3">
      <c r="A4007" s="3" t="s">
        <v>18453</v>
      </c>
      <c r="B4007">
        <v>3840</v>
      </c>
    </row>
    <row r="4008" spans="1:2" x14ac:dyDescent="0.3">
      <c r="A4008" s="3" t="s">
        <v>1069</v>
      </c>
      <c r="B4008">
        <v>3834</v>
      </c>
    </row>
    <row r="4009" spans="1:2" x14ac:dyDescent="0.3">
      <c r="A4009" s="3" t="s">
        <v>4232</v>
      </c>
      <c r="B4009">
        <v>3829</v>
      </c>
    </row>
    <row r="4010" spans="1:2" x14ac:dyDescent="0.3">
      <c r="A4010" s="3" t="s">
        <v>2832</v>
      </c>
      <c r="B4010">
        <v>3816</v>
      </c>
    </row>
    <row r="4011" spans="1:2" x14ac:dyDescent="0.3">
      <c r="A4011" s="3" t="s">
        <v>16480</v>
      </c>
      <c r="B4011">
        <v>3816</v>
      </c>
    </row>
    <row r="4012" spans="1:2" x14ac:dyDescent="0.3">
      <c r="A4012" s="3" t="s">
        <v>3537</v>
      </c>
      <c r="B4012">
        <v>3803</v>
      </c>
    </row>
    <row r="4013" spans="1:2" x14ac:dyDescent="0.3">
      <c r="A4013" s="3" t="s">
        <v>5577</v>
      </c>
      <c r="B4013">
        <v>3803</v>
      </c>
    </row>
    <row r="4014" spans="1:2" x14ac:dyDescent="0.3">
      <c r="A4014" s="3" t="s">
        <v>200</v>
      </c>
      <c r="B4014">
        <v>3789</v>
      </c>
    </row>
    <row r="4015" spans="1:2" x14ac:dyDescent="0.3">
      <c r="A4015" s="3" t="s">
        <v>4312</v>
      </c>
      <c r="B4015">
        <v>3788</v>
      </c>
    </row>
    <row r="4016" spans="1:2" x14ac:dyDescent="0.3">
      <c r="A4016" s="3" t="s">
        <v>14576</v>
      </c>
      <c r="B4016">
        <v>3788</v>
      </c>
    </row>
    <row r="4017" spans="1:2" x14ac:dyDescent="0.3">
      <c r="A4017" s="3" t="s">
        <v>5833</v>
      </c>
      <c r="B4017">
        <v>3786</v>
      </c>
    </row>
    <row r="4018" spans="1:2" x14ac:dyDescent="0.3">
      <c r="A4018" s="3" t="s">
        <v>106</v>
      </c>
      <c r="B4018">
        <v>3782</v>
      </c>
    </row>
    <row r="4019" spans="1:2" x14ac:dyDescent="0.3">
      <c r="A4019" s="3" t="s">
        <v>17844</v>
      </c>
      <c r="B4019">
        <v>3782</v>
      </c>
    </row>
    <row r="4020" spans="1:2" x14ac:dyDescent="0.3">
      <c r="A4020" s="3" t="s">
        <v>4194</v>
      </c>
      <c r="B4020">
        <v>3781</v>
      </c>
    </row>
    <row r="4021" spans="1:2" x14ac:dyDescent="0.3">
      <c r="A4021" s="3" t="s">
        <v>257</v>
      </c>
      <c r="B4021">
        <v>3780</v>
      </c>
    </row>
    <row r="4022" spans="1:2" x14ac:dyDescent="0.3">
      <c r="A4022" s="3" t="s">
        <v>16865</v>
      </c>
      <c r="B4022">
        <v>3776</v>
      </c>
    </row>
    <row r="4023" spans="1:2" x14ac:dyDescent="0.3">
      <c r="A4023" s="3" t="s">
        <v>17014</v>
      </c>
      <c r="B4023">
        <v>3776</v>
      </c>
    </row>
    <row r="4024" spans="1:2" x14ac:dyDescent="0.3">
      <c r="A4024" s="3" t="s">
        <v>3129</v>
      </c>
      <c r="B4024">
        <v>3771</v>
      </c>
    </row>
    <row r="4025" spans="1:2" x14ac:dyDescent="0.3">
      <c r="A4025" s="3" t="s">
        <v>5206</v>
      </c>
      <c r="B4025">
        <v>3762</v>
      </c>
    </row>
    <row r="4026" spans="1:2" x14ac:dyDescent="0.3">
      <c r="A4026" s="3" t="s">
        <v>14829</v>
      </c>
      <c r="B4026">
        <v>3757</v>
      </c>
    </row>
    <row r="4027" spans="1:2" x14ac:dyDescent="0.3">
      <c r="A4027" s="3" t="s">
        <v>420</v>
      </c>
      <c r="B4027">
        <v>3755</v>
      </c>
    </row>
    <row r="4028" spans="1:2" x14ac:dyDescent="0.3">
      <c r="A4028" s="3" t="s">
        <v>15905</v>
      </c>
      <c r="B4028">
        <v>3745</v>
      </c>
    </row>
    <row r="4029" spans="1:2" x14ac:dyDescent="0.3">
      <c r="A4029" s="3" t="s">
        <v>11063</v>
      </c>
      <c r="B4029">
        <v>3743</v>
      </c>
    </row>
    <row r="4030" spans="1:2" x14ac:dyDescent="0.3">
      <c r="A4030" s="3" t="s">
        <v>16186</v>
      </c>
      <c r="B4030">
        <v>3725</v>
      </c>
    </row>
    <row r="4031" spans="1:2" x14ac:dyDescent="0.3">
      <c r="A4031" s="3" t="s">
        <v>41</v>
      </c>
      <c r="B4031">
        <v>3720</v>
      </c>
    </row>
    <row r="4032" spans="1:2" x14ac:dyDescent="0.3">
      <c r="A4032" s="3" t="s">
        <v>15592</v>
      </c>
      <c r="B4032">
        <v>3715</v>
      </c>
    </row>
    <row r="4033" spans="1:2" x14ac:dyDescent="0.3">
      <c r="A4033" s="3" t="s">
        <v>356</v>
      </c>
      <c r="B4033">
        <v>3707</v>
      </c>
    </row>
    <row r="4034" spans="1:2" x14ac:dyDescent="0.3">
      <c r="A4034" s="3" t="s">
        <v>18582</v>
      </c>
      <c r="B4034">
        <v>3704</v>
      </c>
    </row>
    <row r="4035" spans="1:2" x14ac:dyDescent="0.3">
      <c r="A4035" s="3" t="s">
        <v>13059</v>
      </c>
      <c r="B4035">
        <v>3703</v>
      </c>
    </row>
    <row r="4036" spans="1:2" x14ac:dyDescent="0.3">
      <c r="A4036" s="3" t="s">
        <v>18314</v>
      </c>
      <c r="B4036">
        <v>3696</v>
      </c>
    </row>
    <row r="4037" spans="1:2" x14ac:dyDescent="0.3">
      <c r="A4037" s="3" t="s">
        <v>2776</v>
      </c>
      <c r="B4037">
        <v>3692</v>
      </c>
    </row>
    <row r="4038" spans="1:2" x14ac:dyDescent="0.3">
      <c r="A4038" s="3" t="s">
        <v>8165</v>
      </c>
      <c r="B4038">
        <v>3682</v>
      </c>
    </row>
    <row r="4039" spans="1:2" x14ac:dyDescent="0.3">
      <c r="A4039" s="3" t="s">
        <v>6015</v>
      </c>
      <c r="B4039">
        <v>3677</v>
      </c>
    </row>
    <row r="4040" spans="1:2" x14ac:dyDescent="0.3">
      <c r="A4040" s="3" t="s">
        <v>18266</v>
      </c>
      <c r="B4040">
        <v>3674</v>
      </c>
    </row>
    <row r="4041" spans="1:2" x14ac:dyDescent="0.3">
      <c r="A4041" s="3" t="s">
        <v>18804</v>
      </c>
      <c r="B4041">
        <v>3673</v>
      </c>
    </row>
    <row r="4042" spans="1:2" x14ac:dyDescent="0.3">
      <c r="A4042" s="3" t="s">
        <v>14780</v>
      </c>
      <c r="B4042">
        <v>3661</v>
      </c>
    </row>
    <row r="4043" spans="1:2" x14ac:dyDescent="0.3">
      <c r="A4043" s="3" t="s">
        <v>8692</v>
      </c>
      <c r="B4043">
        <v>3656</v>
      </c>
    </row>
    <row r="4044" spans="1:2" x14ac:dyDescent="0.3">
      <c r="A4044" s="3" t="s">
        <v>6090</v>
      </c>
      <c r="B4044">
        <v>3656</v>
      </c>
    </row>
    <row r="4045" spans="1:2" x14ac:dyDescent="0.3">
      <c r="A4045" s="3" t="s">
        <v>17371</v>
      </c>
      <c r="B4045">
        <v>3654</v>
      </c>
    </row>
    <row r="4046" spans="1:2" x14ac:dyDescent="0.3">
      <c r="A4046" s="3" t="s">
        <v>8129</v>
      </c>
      <c r="B4046">
        <v>3652</v>
      </c>
    </row>
    <row r="4047" spans="1:2" x14ac:dyDescent="0.3">
      <c r="A4047" s="3" t="s">
        <v>11816</v>
      </c>
      <c r="B4047">
        <v>3647</v>
      </c>
    </row>
    <row r="4048" spans="1:2" x14ac:dyDescent="0.3">
      <c r="A4048" s="3" t="s">
        <v>9345</v>
      </c>
      <c r="B4048">
        <v>3642</v>
      </c>
    </row>
    <row r="4049" spans="1:2" x14ac:dyDescent="0.3">
      <c r="A4049" s="3" t="s">
        <v>12297</v>
      </c>
      <c r="B4049">
        <v>3640</v>
      </c>
    </row>
    <row r="4050" spans="1:2" x14ac:dyDescent="0.3">
      <c r="A4050" s="3" t="s">
        <v>1191</v>
      </c>
      <c r="B4050">
        <v>3632</v>
      </c>
    </row>
    <row r="4051" spans="1:2" x14ac:dyDescent="0.3">
      <c r="A4051" s="3" t="s">
        <v>10155</v>
      </c>
      <c r="B4051">
        <v>3632</v>
      </c>
    </row>
    <row r="4052" spans="1:2" x14ac:dyDescent="0.3">
      <c r="A4052" s="3" t="s">
        <v>1420</v>
      </c>
      <c r="B4052">
        <v>3617</v>
      </c>
    </row>
    <row r="4053" spans="1:2" x14ac:dyDescent="0.3">
      <c r="A4053" s="3" t="s">
        <v>5295</v>
      </c>
      <c r="B4053">
        <v>3617</v>
      </c>
    </row>
    <row r="4054" spans="1:2" x14ac:dyDescent="0.3">
      <c r="A4054" s="3" t="s">
        <v>7645</v>
      </c>
      <c r="B4054">
        <v>3614</v>
      </c>
    </row>
    <row r="4055" spans="1:2" x14ac:dyDescent="0.3">
      <c r="A4055" s="3" t="s">
        <v>16666</v>
      </c>
      <c r="B4055">
        <v>3606</v>
      </c>
    </row>
    <row r="4056" spans="1:2" x14ac:dyDescent="0.3">
      <c r="A4056" s="3" t="s">
        <v>848</v>
      </c>
      <c r="B4056">
        <v>3604</v>
      </c>
    </row>
    <row r="4057" spans="1:2" x14ac:dyDescent="0.3">
      <c r="A4057" s="3" t="s">
        <v>10561</v>
      </c>
      <c r="B4057">
        <v>3597</v>
      </c>
    </row>
    <row r="4058" spans="1:2" x14ac:dyDescent="0.3">
      <c r="A4058" s="3" t="s">
        <v>17984</v>
      </c>
      <c r="B4058">
        <v>3596</v>
      </c>
    </row>
    <row r="4059" spans="1:2" x14ac:dyDescent="0.3">
      <c r="A4059" s="3" t="s">
        <v>3391</v>
      </c>
      <c r="B4059">
        <v>3596</v>
      </c>
    </row>
    <row r="4060" spans="1:2" x14ac:dyDescent="0.3">
      <c r="A4060" s="3" t="s">
        <v>253</v>
      </c>
      <c r="B4060">
        <v>3596</v>
      </c>
    </row>
    <row r="4061" spans="1:2" x14ac:dyDescent="0.3">
      <c r="A4061" s="3" t="s">
        <v>912</v>
      </c>
      <c r="B4061">
        <v>3595</v>
      </c>
    </row>
    <row r="4062" spans="1:2" x14ac:dyDescent="0.3">
      <c r="A4062" s="3" t="s">
        <v>17099</v>
      </c>
      <c r="B4062">
        <v>3593</v>
      </c>
    </row>
    <row r="4063" spans="1:2" x14ac:dyDescent="0.3">
      <c r="A4063" s="3" t="s">
        <v>13434</v>
      </c>
      <c r="B4063">
        <v>3588</v>
      </c>
    </row>
    <row r="4064" spans="1:2" x14ac:dyDescent="0.3">
      <c r="A4064" s="3" t="s">
        <v>16163</v>
      </c>
      <c r="B4064">
        <v>3580</v>
      </c>
    </row>
    <row r="4065" spans="1:2" x14ac:dyDescent="0.3">
      <c r="A4065" s="3" t="s">
        <v>1380</v>
      </c>
      <c r="B4065">
        <v>3574</v>
      </c>
    </row>
    <row r="4066" spans="1:2" x14ac:dyDescent="0.3">
      <c r="A4066" s="3" t="s">
        <v>9133</v>
      </c>
      <c r="B4066">
        <v>3570</v>
      </c>
    </row>
    <row r="4067" spans="1:2" x14ac:dyDescent="0.3">
      <c r="A4067" s="3" t="s">
        <v>9668</v>
      </c>
      <c r="B4067">
        <v>3546</v>
      </c>
    </row>
    <row r="4068" spans="1:2" x14ac:dyDescent="0.3">
      <c r="A4068" s="3" t="s">
        <v>17431</v>
      </c>
      <c r="B4068">
        <v>3543</v>
      </c>
    </row>
    <row r="4069" spans="1:2" x14ac:dyDescent="0.3">
      <c r="A4069" s="3" t="s">
        <v>18829</v>
      </c>
      <c r="B4069">
        <v>3543</v>
      </c>
    </row>
    <row r="4070" spans="1:2" x14ac:dyDescent="0.3">
      <c r="A4070" s="3" t="s">
        <v>2898</v>
      </c>
      <c r="B4070">
        <v>3528</v>
      </c>
    </row>
    <row r="4071" spans="1:2" x14ac:dyDescent="0.3">
      <c r="A4071" s="3" t="s">
        <v>15554</v>
      </c>
      <c r="B4071">
        <v>3527</v>
      </c>
    </row>
    <row r="4072" spans="1:2" x14ac:dyDescent="0.3">
      <c r="A4072" s="3" t="s">
        <v>4015</v>
      </c>
      <c r="B4072">
        <v>3522</v>
      </c>
    </row>
    <row r="4073" spans="1:2" x14ac:dyDescent="0.3">
      <c r="A4073" s="3" t="s">
        <v>17798</v>
      </c>
      <c r="B4073">
        <v>3509</v>
      </c>
    </row>
    <row r="4074" spans="1:2" x14ac:dyDescent="0.3">
      <c r="A4074" s="3" t="s">
        <v>18693</v>
      </c>
      <c r="B4074">
        <v>3502</v>
      </c>
    </row>
    <row r="4075" spans="1:2" x14ac:dyDescent="0.3">
      <c r="A4075" s="3" t="s">
        <v>5633</v>
      </c>
      <c r="B4075">
        <v>3498</v>
      </c>
    </row>
    <row r="4076" spans="1:2" x14ac:dyDescent="0.3">
      <c r="A4076" s="3" t="s">
        <v>216</v>
      </c>
      <c r="B4076">
        <v>3494</v>
      </c>
    </row>
    <row r="4077" spans="1:2" x14ac:dyDescent="0.3">
      <c r="A4077" s="3" t="s">
        <v>6330</v>
      </c>
      <c r="B4077">
        <v>3492</v>
      </c>
    </row>
    <row r="4078" spans="1:2" x14ac:dyDescent="0.3">
      <c r="A4078" s="3" t="s">
        <v>11956</v>
      </c>
      <c r="B4078">
        <v>3491</v>
      </c>
    </row>
    <row r="4079" spans="1:2" x14ac:dyDescent="0.3">
      <c r="A4079" s="3" t="s">
        <v>5189</v>
      </c>
      <c r="B4079">
        <v>3484</v>
      </c>
    </row>
    <row r="4080" spans="1:2" x14ac:dyDescent="0.3">
      <c r="A4080" s="3" t="s">
        <v>7866</v>
      </c>
      <c r="B4080">
        <v>3484</v>
      </c>
    </row>
    <row r="4081" spans="1:2" x14ac:dyDescent="0.3">
      <c r="A4081" s="3" t="s">
        <v>16467</v>
      </c>
      <c r="B4081">
        <v>3484</v>
      </c>
    </row>
    <row r="4082" spans="1:2" x14ac:dyDescent="0.3">
      <c r="A4082" s="3" t="s">
        <v>17701</v>
      </c>
      <c r="B4082">
        <v>3482</v>
      </c>
    </row>
    <row r="4083" spans="1:2" x14ac:dyDescent="0.3">
      <c r="A4083" s="3" t="s">
        <v>9684</v>
      </c>
      <c r="B4083">
        <v>3478</v>
      </c>
    </row>
    <row r="4084" spans="1:2" x14ac:dyDescent="0.3">
      <c r="A4084" s="3" t="s">
        <v>18437</v>
      </c>
      <c r="B4084">
        <v>3478</v>
      </c>
    </row>
    <row r="4085" spans="1:2" x14ac:dyDescent="0.3">
      <c r="A4085" s="3" t="s">
        <v>7792</v>
      </c>
      <c r="B4085">
        <v>3478</v>
      </c>
    </row>
    <row r="4086" spans="1:2" x14ac:dyDescent="0.3">
      <c r="A4086" s="3" t="s">
        <v>19140</v>
      </c>
      <c r="B4086">
        <v>3471</v>
      </c>
    </row>
    <row r="4087" spans="1:2" x14ac:dyDescent="0.3">
      <c r="A4087" s="3" t="s">
        <v>4308</v>
      </c>
      <c r="B4087">
        <v>3448</v>
      </c>
    </row>
    <row r="4088" spans="1:2" x14ac:dyDescent="0.3">
      <c r="A4088" s="3" t="s">
        <v>14592</v>
      </c>
      <c r="B4088">
        <v>3446</v>
      </c>
    </row>
    <row r="4089" spans="1:2" x14ac:dyDescent="0.3">
      <c r="A4089" s="3" t="s">
        <v>13710</v>
      </c>
      <c r="B4089">
        <v>3433</v>
      </c>
    </row>
    <row r="4090" spans="1:2" x14ac:dyDescent="0.3">
      <c r="A4090" s="3" t="s">
        <v>9846</v>
      </c>
      <c r="B4090">
        <v>3432</v>
      </c>
    </row>
    <row r="4091" spans="1:2" x14ac:dyDescent="0.3">
      <c r="A4091" s="3" t="s">
        <v>16837</v>
      </c>
      <c r="B4091">
        <v>3429</v>
      </c>
    </row>
    <row r="4092" spans="1:2" x14ac:dyDescent="0.3">
      <c r="A4092" s="3" t="s">
        <v>6205</v>
      </c>
      <c r="B4092">
        <v>3420</v>
      </c>
    </row>
    <row r="4093" spans="1:2" x14ac:dyDescent="0.3">
      <c r="A4093" s="3" t="s">
        <v>2308</v>
      </c>
      <c r="B4093">
        <v>3414</v>
      </c>
    </row>
    <row r="4094" spans="1:2" x14ac:dyDescent="0.3">
      <c r="A4094" s="3" t="s">
        <v>15438</v>
      </c>
      <c r="B4094">
        <v>3408</v>
      </c>
    </row>
    <row r="4095" spans="1:2" x14ac:dyDescent="0.3">
      <c r="A4095" s="3" t="s">
        <v>10373</v>
      </c>
      <c r="B4095">
        <v>3396</v>
      </c>
    </row>
    <row r="4096" spans="1:2" x14ac:dyDescent="0.3">
      <c r="A4096" s="3" t="s">
        <v>16391</v>
      </c>
      <c r="B4096">
        <v>3390</v>
      </c>
    </row>
    <row r="4097" spans="1:2" x14ac:dyDescent="0.3">
      <c r="A4097" s="3" t="s">
        <v>938</v>
      </c>
      <c r="B4097">
        <v>3387</v>
      </c>
    </row>
    <row r="4098" spans="1:2" x14ac:dyDescent="0.3">
      <c r="A4098" s="3" t="s">
        <v>12521</v>
      </c>
      <c r="B4098">
        <v>3379</v>
      </c>
    </row>
    <row r="4099" spans="1:2" x14ac:dyDescent="0.3">
      <c r="A4099" s="3" t="s">
        <v>6325</v>
      </c>
      <c r="B4099">
        <v>3378</v>
      </c>
    </row>
    <row r="4100" spans="1:2" x14ac:dyDescent="0.3">
      <c r="A4100" s="3" t="s">
        <v>16523</v>
      </c>
      <c r="B4100">
        <v>3375</v>
      </c>
    </row>
    <row r="4101" spans="1:2" x14ac:dyDescent="0.3">
      <c r="A4101" s="3" t="s">
        <v>5641</v>
      </c>
      <c r="B4101">
        <v>3372</v>
      </c>
    </row>
    <row r="4102" spans="1:2" x14ac:dyDescent="0.3">
      <c r="A4102" s="3" t="s">
        <v>14056</v>
      </c>
      <c r="B4102">
        <v>3371</v>
      </c>
    </row>
    <row r="4103" spans="1:2" x14ac:dyDescent="0.3">
      <c r="A4103" s="3" t="s">
        <v>6321</v>
      </c>
      <c r="B4103">
        <v>3362</v>
      </c>
    </row>
    <row r="4104" spans="1:2" x14ac:dyDescent="0.3">
      <c r="A4104" s="3" t="s">
        <v>10187</v>
      </c>
      <c r="B4104">
        <v>3362</v>
      </c>
    </row>
    <row r="4105" spans="1:2" x14ac:dyDescent="0.3">
      <c r="A4105" s="3" t="s">
        <v>6650</v>
      </c>
      <c r="B4105">
        <v>3361</v>
      </c>
    </row>
    <row r="4106" spans="1:2" x14ac:dyDescent="0.3">
      <c r="A4106" s="3" t="s">
        <v>16058</v>
      </c>
      <c r="B4106">
        <v>3358</v>
      </c>
    </row>
    <row r="4107" spans="1:2" x14ac:dyDescent="0.3">
      <c r="A4107" s="3" t="s">
        <v>17233</v>
      </c>
      <c r="B4107">
        <v>3356</v>
      </c>
    </row>
    <row r="4108" spans="1:2" x14ac:dyDescent="0.3">
      <c r="A4108" s="3" t="s">
        <v>11947</v>
      </c>
      <c r="B4108">
        <v>3347</v>
      </c>
    </row>
    <row r="4109" spans="1:2" x14ac:dyDescent="0.3">
      <c r="A4109" s="3" t="s">
        <v>18511</v>
      </c>
      <c r="B4109">
        <v>3346</v>
      </c>
    </row>
    <row r="4110" spans="1:2" x14ac:dyDescent="0.3">
      <c r="A4110" s="3" t="s">
        <v>201</v>
      </c>
      <c r="B4110">
        <v>3346</v>
      </c>
    </row>
    <row r="4111" spans="1:2" x14ac:dyDescent="0.3">
      <c r="A4111" s="3" t="s">
        <v>34</v>
      </c>
      <c r="B4111">
        <v>3346</v>
      </c>
    </row>
    <row r="4112" spans="1:2" x14ac:dyDescent="0.3">
      <c r="A4112" s="3" t="s">
        <v>16134</v>
      </c>
      <c r="B4112">
        <v>3345</v>
      </c>
    </row>
    <row r="4113" spans="1:2" x14ac:dyDescent="0.3">
      <c r="A4113" s="3" t="s">
        <v>18304</v>
      </c>
      <c r="B4113">
        <v>3344</v>
      </c>
    </row>
    <row r="4114" spans="1:2" x14ac:dyDescent="0.3">
      <c r="A4114" s="3" t="s">
        <v>14206</v>
      </c>
      <c r="B4114">
        <v>3341</v>
      </c>
    </row>
    <row r="4115" spans="1:2" x14ac:dyDescent="0.3">
      <c r="A4115" s="3" t="s">
        <v>290</v>
      </c>
      <c r="B4115">
        <v>3334</v>
      </c>
    </row>
    <row r="4116" spans="1:2" x14ac:dyDescent="0.3">
      <c r="A4116" s="3" t="s">
        <v>5275</v>
      </c>
      <c r="B4116">
        <v>3328</v>
      </c>
    </row>
    <row r="4117" spans="1:2" x14ac:dyDescent="0.3">
      <c r="A4117" s="3" t="s">
        <v>5076</v>
      </c>
      <c r="B4117">
        <v>3323</v>
      </c>
    </row>
    <row r="4118" spans="1:2" x14ac:dyDescent="0.3">
      <c r="A4118" s="3" t="s">
        <v>15280</v>
      </c>
      <c r="B4118">
        <v>3323</v>
      </c>
    </row>
    <row r="4119" spans="1:2" x14ac:dyDescent="0.3">
      <c r="A4119" s="3" t="s">
        <v>12062</v>
      </c>
      <c r="B4119">
        <v>3322</v>
      </c>
    </row>
    <row r="4120" spans="1:2" x14ac:dyDescent="0.3">
      <c r="A4120" s="3" t="s">
        <v>19039</v>
      </c>
      <c r="B4120">
        <v>3320</v>
      </c>
    </row>
    <row r="4121" spans="1:2" x14ac:dyDescent="0.3">
      <c r="A4121" s="3" t="s">
        <v>566</v>
      </c>
      <c r="B4121">
        <v>3320</v>
      </c>
    </row>
    <row r="4122" spans="1:2" x14ac:dyDescent="0.3">
      <c r="A4122" s="3" t="s">
        <v>12796</v>
      </c>
      <c r="B4122">
        <v>3320</v>
      </c>
    </row>
    <row r="4123" spans="1:2" x14ac:dyDescent="0.3">
      <c r="A4123" s="3" t="s">
        <v>9590</v>
      </c>
      <c r="B4123">
        <v>3315</v>
      </c>
    </row>
    <row r="4124" spans="1:2" x14ac:dyDescent="0.3">
      <c r="A4124" s="3" t="s">
        <v>8036</v>
      </c>
      <c r="B4124">
        <v>3311</v>
      </c>
    </row>
    <row r="4125" spans="1:2" x14ac:dyDescent="0.3">
      <c r="A4125" s="3" t="s">
        <v>543</v>
      </c>
      <c r="B4125">
        <v>3309</v>
      </c>
    </row>
    <row r="4126" spans="1:2" x14ac:dyDescent="0.3">
      <c r="A4126" s="3" t="s">
        <v>164</v>
      </c>
      <c r="B4126">
        <v>3290</v>
      </c>
    </row>
    <row r="4127" spans="1:2" x14ac:dyDescent="0.3">
      <c r="A4127" s="3" t="s">
        <v>507</v>
      </c>
      <c r="B4127">
        <v>3288</v>
      </c>
    </row>
    <row r="4128" spans="1:2" x14ac:dyDescent="0.3">
      <c r="A4128" s="3" t="s">
        <v>9689</v>
      </c>
      <c r="B4128">
        <v>3283</v>
      </c>
    </row>
    <row r="4129" spans="1:2" x14ac:dyDescent="0.3">
      <c r="A4129" s="3" t="s">
        <v>4070</v>
      </c>
      <c r="B4129">
        <v>3280</v>
      </c>
    </row>
    <row r="4130" spans="1:2" x14ac:dyDescent="0.3">
      <c r="A4130" s="3" t="s">
        <v>10092</v>
      </c>
      <c r="B4130">
        <v>3270</v>
      </c>
    </row>
    <row r="4131" spans="1:2" x14ac:dyDescent="0.3">
      <c r="A4131" s="3" t="s">
        <v>19171</v>
      </c>
      <c r="B4131">
        <v>3268</v>
      </c>
    </row>
    <row r="4132" spans="1:2" x14ac:dyDescent="0.3">
      <c r="A4132" s="3" t="s">
        <v>17720</v>
      </c>
      <c r="B4132">
        <v>3263</v>
      </c>
    </row>
    <row r="4133" spans="1:2" x14ac:dyDescent="0.3">
      <c r="A4133" s="3" t="s">
        <v>10122</v>
      </c>
      <c r="B4133">
        <v>3263</v>
      </c>
    </row>
    <row r="4134" spans="1:2" x14ac:dyDescent="0.3">
      <c r="A4134" s="3" t="s">
        <v>18176</v>
      </c>
      <c r="B4134">
        <v>3258</v>
      </c>
    </row>
    <row r="4135" spans="1:2" x14ac:dyDescent="0.3">
      <c r="A4135" s="3" t="s">
        <v>14692</v>
      </c>
      <c r="B4135">
        <v>3253</v>
      </c>
    </row>
    <row r="4136" spans="1:2" x14ac:dyDescent="0.3">
      <c r="A4136" s="3" t="s">
        <v>10227</v>
      </c>
      <c r="B4136">
        <v>3252</v>
      </c>
    </row>
    <row r="4137" spans="1:2" x14ac:dyDescent="0.3">
      <c r="A4137" s="3" t="s">
        <v>8786</v>
      </c>
      <c r="B4137">
        <v>3250</v>
      </c>
    </row>
    <row r="4138" spans="1:2" x14ac:dyDescent="0.3">
      <c r="A4138" s="3" t="s">
        <v>7666</v>
      </c>
      <c r="B4138">
        <v>3248</v>
      </c>
    </row>
    <row r="4139" spans="1:2" x14ac:dyDescent="0.3">
      <c r="A4139" s="3" t="s">
        <v>14531</v>
      </c>
      <c r="B4139">
        <v>3247</v>
      </c>
    </row>
    <row r="4140" spans="1:2" x14ac:dyDescent="0.3">
      <c r="A4140" s="3" t="s">
        <v>2844</v>
      </c>
      <c r="B4140">
        <v>3241</v>
      </c>
    </row>
    <row r="4141" spans="1:2" x14ac:dyDescent="0.3">
      <c r="A4141" s="3" t="s">
        <v>5169</v>
      </c>
      <c r="B4141">
        <v>3235</v>
      </c>
    </row>
    <row r="4142" spans="1:2" x14ac:dyDescent="0.3">
      <c r="A4142" s="3" t="s">
        <v>10824</v>
      </c>
      <c r="B4142">
        <v>3234</v>
      </c>
    </row>
    <row r="4143" spans="1:2" x14ac:dyDescent="0.3">
      <c r="A4143" s="3" t="s">
        <v>440</v>
      </c>
      <c r="B4143">
        <v>3234</v>
      </c>
    </row>
    <row r="4144" spans="1:2" x14ac:dyDescent="0.3">
      <c r="A4144" s="3" t="s">
        <v>16220</v>
      </c>
      <c r="B4144">
        <v>3227</v>
      </c>
    </row>
    <row r="4145" spans="1:2" x14ac:dyDescent="0.3">
      <c r="A4145" s="3" t="s">
        <v>697</v>
      </c>
      <c r="B4145">
        <v>3200</v>
      </c>
    </row>
    <row r="4146" spans="1:2" x14ac:dyDescent="0.3">
      <c r="A4146" s="3" t="s">
        <v>16551</v>
      </c>
      <c r="B4146">
        <v>3195</v>
      </c>
    </row>
    <row r="4147" spans="1:2" x14ac:dyDescent="0.3">
      <c r="A4147" s="3" t="s">
        <v>18343</v>
      </c>
      <c r="B4147">
        <v>3187</v>
      </c>
    </row>
    <row r="4148" spans="1:2" x14ac:dyDescent="0.3">
      <c r="A4148" s="3" t="s">
        <v>7720</v>
      </c>
      <c r="B4148">
        <v>3182</v>
      </c>
    </row>
    <row r="4149" spans="1:2" x14ac:dyDescent="0.3">
      <c r="A4149" s="3" t="s">
        <v>17417</v>
      </c>
      <c r="B4149">
        <v>3175</v>
      </c>
    </row>
    <row r="4150" spans="1:2" x14ac:dyDescent="0.3">
      <c r="A4150" s="3" t="s">
        <v>2672</v>
      </c>
      <c r="B4150">
        <v>3168</v>
      </c>
    </row>
    <row r="4151" spans="1:2" x14ac:dyDescent="0.3">
      <c r="A4151" s="3" t="s">
        <v>3982</v>
      </c>
      <c r="B4151">
        <v>3167</v>
      </c>
    </row>
    <row r="4152" spans="1:2" x14ac:dyDescent="0.3">
      <c r="A4152" s="3" t="s">
        <v>13875</v>
      </c>
      <c r="B4152">
        <v>3146</v>
      </c>
    </row>
    <row r="4153" spans="1:2" x14ac:dyDescent="0.3">
      <c r="A4153" s="3" t="s">
        <v>17270</v>
      </c>
      <c r="B4153">
        <v>3136</v>
      </c>
    </row>
    <row r="4154" spans="1:2" x14ac:dyDescent="0.3">
      <c r="A4154" s="3" t="s">
        <v>8812</v>
      </c>
      <c r="B4154">
        <v>3133</v>
      </c>
    </row>
    <row r="4155" spans="1:2" x14ac:dyDescent="0.3">
      <c r="A4155" s="3" t="s">
        <v>6341</v>
      </c>
      <c r="B4155">
        <v>3116</v>
      </c>
    </row>
    <row r="4156" spans="1:2" x14ac:dyDescent="0.3">
      <c r="A4156" s="3" t="s">
        <v>4336</v>
      </c>
      <c r="B4156">
        <v>3114</v>
      </c>
    </row>
    <row r="4157" spans="1:2" x14ac:dyDescent="0.3">
      <c r="A4157" s="3" t="s">
        <v>14596</v>
      </c>
      <c r="B4157">
        <v>3106</v>
      </c>
    </row>
    <row r="4158" spans="1:2" x14ac:dyDescent="0.3">
      <c r="A4158" s="3" t="s">
        <v>11991</v>
      </c>
      <c r="B4158">
        <v>3103</v>
      </c>
    </row>
    <row r="4159" spans="1:2" x14ac:dyDescent="0.3">
      <c r="A4159" s="3" t="s">
        <v>2239</v>
      </c>
      <c r="B4159">
        <v>3091</v>
      </c>
    </row>
    <row r="4160" spans="1:2" x14ac:dyDescent="0.3">
      <c r="A4160" s="3" t="s">
        <v>3164</v>
      </c>
      <c r="B4160">
        <v>3089</v>
      </c>
    </row>
    <row r="4161" spans="1:2" x14ac:dyDescent="0.3">
      <c r="A4161" s="3" t="s">
        <v>18097</v>
      </c>
      <c r="B4161">
        <v>3071</v>
      </c>
    </row>
    <row r="4162" spans="1:2" x14ac:dyDescent="0.3">
      <c r="A4162" s="3" t="s">
        <v>14965</v>
      </c>
      <c r="B4162">
        <v>3069</v>
      </c>
    </row>
    <row r="4163" spans="1:2" x14ac:dyDescent="0.3">
      <c r="A4163" s="3" t="s">
        <v>12878</v>
      </c>
      <c r="B4163">
        <v>3068</v>
      </c>
    </row>
    <row r="4164" spans="1:2" x14ac:dyDescent="0.3">
      <c r="A4164" s="3" t="s">
        <v>12044</v>
      </c>
      <c r="B4164">
        <v>3066</v>
      </c>
    </row>
    <row r="4165" spans="1:2" x14ac:dyDescent="0.3">
      <c r="A4165" s="3" t="s">
        <v>690</v>
      </c>
      <c r="B4165">
        <v>3066</v>
      </c>
    </row>
    <row r="4166" spans="1:2" x14ac:dyDescent="0.3">
      <c r="A4166" s="3" t="s">
        <v>516</v>
      </c>
      <c r="B4166">
        <v>3063</v>
      </c>
    </row>
    <row r="4167" spans="1:2" x14ac:dyDescent="0.3">
      <c r="A4167" s="3" t="s">
        <v>489</v>
      </c>
      <c r="B4167">
        <v>3053</v>
      </c>
    </row>
    <row r="4168" spans="1:2" x14ac:dyDescent="0.3">
      <c r="A4168" s="3" t="s">
        <v>5635</v>
      </c>
      <c r="B4168">
        <v>3052</v>
      </c>
    </row>
    <row r="4169" spans="1:2" x14ac:dyDescent="0.3">
      <c r="A4169" s="3" t="s">
        <v>12214</v>
      </c>
      <c r="B4169">
        <v>3049</v>
      </c>
    </row>
    <row r="4170" spans="1:2" x14ac:dyDescent="0.3">
      <c r="A4170" s="3" t="s">
        <v>17267</v>
      </c>
      <c r="B4170">
        <v>3048</v>
      </c>
    </row>
    <row r="4171" spans="1:2" x14ac:dyDescent="0.3">
      <c r="A4171" s="3" t="s">
        <v>18434</v>
      </c>
      <c r="B4171">
        <v>3047</v>
      </c>
    </row>
    <row r="4172" spans="1:2" x14ac:dyDescent="0.3">
      <c r="A4172" s="3" t="s">
        <v>9486</v>
      </c>
      <c r="B4172">
        <v>3044</v>
      </c>
    </row>
    <row r="4173" spans="1:2" x14ac:dyDescent="0.3">
      <c r="A4173" s="3" t="s">
        <v>10111</v>
      </c>
      <c r="B4173">
        <v>3043</v>
      </c>
    </row>
    <row r="4174" spans="1:2" x14ac:dyDescent="0.3">
      <c r="A4174" s="3" t="s">
        <v>8365</v>
      </c>
      <c r="B4174">
        <v>3042</v>
      </c>
    </row>
    <row r="4175" spans="1:2" x14ac:dyDescent="0.3">
      <c r="A4175" s="3" t="s">
        <v>16630</v>
      </c>
      <c r="B4175">
        <v>3032</v>
      </c>
    </row>
    <row r="4176" spans="1:2" x14ac:dyDescent="0.3">
      <c r="A4176" s="3" t="s">
        <v>8825</v>
      </c>
      <c r="B4176">
        <v>3032</v>
      </c>
    </row>
    <row r="4177" spans="1:2" x14ac:dyDescent="0.3">
      <c r="A4177" s="3" t="s">
        <v>9307</v>
      </c>
      <c r="B4177">
        <v>3031</v>
      </c>
    </row>
    <row r="4178" spans="1:2" x14ac:dyDescent="0.3">
      <c r="A4178" s="3" t="s">
        <v>4268</v>
      </c>
      <c r="B4178">
        <v>3031</v>
      </c>
    </row>
    <row r="4179" spans="1:2" x14ac:dyDescent="0.3">
      <c r="A4179" s="3" t="s">
        <v>19041</v>
      </c>
      <c r="B4179">
        <v>3023</v>
      </c>
    </row>
    <row r="4180" spans="1:2" x14ac:dyDescent="0.3">
      <c r="A4180" s="3" t="s">
        <v>17656</v>
      </c>
      <c r="B4180">
        <v>3017</v>
      </c>
    </row>
    <row r="4181" spans="1:2" x14ac:dyDescent="0.3">
      <c r="A4181" s="3" t="s">
        <v>6676</v>
      </c>
      <c r="B4181">
        <v>3017</v>
      </c>
    </row>
    <row r="4182" spans="1:2" x14ac:dyDescent="0.3">
      <c r="A4182" s="3" t="s">
        <v>4103</v>
      </c>
      <c r="B4182">
        <v>3014</v>
      </c>
    </row>
    <row r="4183" spans="1:2" x14ac:dyDescent="0.3">
      <c r="A4183" s="3" t="s">
        <v>10184</v>
      </c>
      <c r="B4183">
        <v>3005</v>
      </c>
    </row>
    <row r="4184" spans="1:2" x14ac:dyDescent="0.3">
      <c r="A4184" s="3" t="s">
        <v>16013</v>
      </c>
      <c r="B4184">
        <v>3003</v>
      </c>
    </row>
    <row r="4185" spans="1:2" x14ac:dyDescent="0.3">
      <c r="A4185" s="3" t="s">
        <v>13101</v>
      </c>
      <c r="B4185">
        <v>2992</v>
      </c>
    </row>
    <row r="4186" spans="1:2" x14ac:dyDescent="0.3">
      <c r="A4186" s="3" t="s">
        <v>18687</v>
      </c>
      <c r="B4186">
        <v>2980</v>
      </c>
    </row>
    <row r="4187" spans="1:2" x14ac:dyDescent="0.3">
      <c r="A4187" s="3" t="s">
        <v>10174</v>
      </c>
      <c r="B4187">
        <v>2976</v>
      </c>
    </row>
    <row r="4188" spans="1:2" x14ac:dyDescent="0.3">
      <c r="A4188" s="3" t="s">
        <v>10618</v>
      </c>
      <c r="B4188">
        <v>2975</v>
      </c>
    </row>
    <row r="4189" spans="1:2" x14ac:dyDescent="0.3">
      <c r="A4189" s="3" t="s">
        <v>9008</v>
      </c>
      <c r="B4189">
        <v>2965</v>
      </c>
    </row>
    <row r="4190" spans="1:2" x14ac:dyDescent="0.3">
      <c r="A4190" s="3" t="s">
        <v>16236</v>
      </c>
      <c r="B4190">
        <v>2962</v>
      </c>
    </row>
    <row r="4191" spans="1:2" x14ac:dyDescent="0.3">
      <c r="A4191" s="3" t="s">
        <v>62</v>
      </c>
      <c r="B4191">
        <v>2959</v>
      </c>
    </row>
    <row r="4192" spans="1:2" x14ac:dyDescent="0.3">
      <c r="A4192" s="3" t="s">
        <v>11677</v>
      </c>
      <c r="B4192">
        <v>2954</v>
      </c>
    </row>
    <row r="4193" spans="1:2" x14ac:dyDescent="0.3">
      <c r="A4193" s="3" t="s">
        <v>676</v>
      </c>
      <c r="B4193">
        <v>2952</v>
      </c>
    </row>
    <row r="4194" spans="1:2" x14ac:dyDescent="0.3">
      <c r="A4194" s="3" t="s">
        <v>748</v>
      </c>
      <c r="B4194">
        <v>2943</v>
      </c>
    </row>
    <row r="4195" spans="1:2" x14ac:dyDescent="0.3">
      <c r="A4195" s="3" t="s">
        <v>17450</v>
      </c>
      <c r="B4195">
        <v>2941</v>
      </c>
    </row>
    <row r="4196" spans="1:2" x14ac:dyDescent="0.3">
      <c r="A4196" s="3" t="s">
        <v>2054</v>
      </c>
      <c r="B4196">
        <v>2939</v>
      </c>
    </row>
    <row r="4197" spans="1:2" x14ac:dyDescent="0.3">
      <c r="A4197" s="3" t="s">
        <v>17718</v>
      </c>
      <c r="B4197">
        <v>2936</v>
      </c>
    </row>
    <row r="4198" spans="1:2" x14ac:dyDescent="0.3">
      <c r="A4198" s="3" t="s">
        <v>10471</v>
      </c>
      <c r="B4198">
        <v>2931</v>
      </c>
    </row>
    <row r="4199" spans="1:2" x14ac:dyDescent="0.3">
      <c r="A4199" s="3" t="s">
        <v>15673</v>
      </c>
      <c r="B4199">
        <v>2925</v>
      </c>
    </row>
    <row r="4200" spans="1:2" x14ac:dyDescent="0.3">
      <c r="A4200" s="3" t="s">
        <v>9415</v>
      </c>
      <c r="B4200">
        <v>2925</v>
      </c>
    </row>
    <row r="4201" spans="1:2" x14ac:dyDescent="0.3">
      <c r="A4201" s="3" t="s">
        <v>18763</v>
      </c>
      <c r="B4201">
        <v>2917</v>
      </c>
    </row>
    <row r="4202" spans="1:2" x14ac:dyDescent="0.3">
      <c r="A4202" s="3" t="s">
        <v>16792</v>
      </c>
      <c r="B4202">
        <v>2915</v>
      </c>
    </row>
    <row r="4203" spans="1:2" x14ac:dyDescent="0.3">
      <c r="A4203" s="3" t="s">
        <v>14247</v>
      </c>
      <c r="B4203">
        <v>2910</v>
      </c>
    </row>
    <row r="4204" spans="1:2" x14ac:dyDescent="0.3">
      <c r="A4204" s="3" t="s">
        <v>15904</v>
      </c>
      <c r="B4204">
        <v>2910</v>
      </c>
    </row>
    <row r="4205" spans="1:2" x14ac:dyDescent="0.3">
      <c r="A4205" s="3" t="s">
        <v>8167</v>
      </c>
      <c r="B4205">
        <v>2909</v>
      </c>
    </row>
    <row r="4206" spans="1:2" x14ac:dyDescent="0.3">
      <c r="A4206" s="3" t="s">
        <v>553</v>
      </c>
      <c r="B4206">
        <v>2908</v>
      </c>
    </row>
    <row r="4207" spans="1:2" x14ac:dyDescent="0.3">
      <c r="A4207" s="3" t="s">
        <v>4128</v>
      </c>
      <c r="B4207">
        <v>2907</v>
      </c>
    </row>
    <row r="4208" spans="1:2" x14ac:dyDescent="0.3">
      <c r="A4208" s="3" t="s">
        <v>5293</v>
      </c>
      <c r="B4208">
        <v>2903</v>
      </c>
    </row>
    <row r="4209" spans="1:2" x14ac:dyDescent="0.3">
      <c r="A4209" s="3" t="s">
        <v>10018</v>
      </c>
      <c r="B4209">
        <v>2901</v>
      </c>
    </row>
    <row r="4210" spans="1:2" x14ac:dyDescent="0.3">
      <c r="A4210" s="3" t="s">
        <v>52</v>
      </c>
      <c r="B4210">
        <v>2898</v>
      </c>
    </row>
    <row r="4211" spans="1:2" x14ac:dyDescent="0.3">
      <c r="A4211" s="3" t="s">
        <v>3962</v>
      </c>
      <c r="B4211">
        <v>2894</v>
      </c>
    </row>
    <row r="4212" spans="1:2" x14ac:dyDescent="0.3">
      <c r="A4212" s="3" t="s">
        <v>8413</v>
      </c>
      <c r="B4212">
        <v>2890</v>
      </c>
    </row>
    <row r="4213" spans="1:2" x14ac:dyDescent="0.3">
      <c r="A4213" s="3" t="s">
        <v>14210</v>
      </c>
      <c r="B4213">
        <v>2889</v>
      </c>
    </row>
    <row r="4214" spans="1:2" x14ac:dyDescent="0.3">
      <c r="A4214" s="3" t="s">
        <v>3826</v>
      </c>
      <c r="B4214">
        <v>2885</v>
      </c>
    </row>
    <row r="4215" spans="1:2" x14ac:dyDescent="0.3">
      <c r="A4215" s="3" t="s">
        <v>3733</v>
      </c>
      <c r="B4215">
        <v>2880</v>
      </c>
    </row>
    <row r="4216" spans="1:2" x14ac:dyDescent="0.3">
      <c r="A4216" s="3" t="s">
        <v>14504</v>
      </c>
      <c r="B4216">
        <v>2871</v>
      </c>
    </row>
    <row r="4217" spans="1:2" x14ac:dyDescent="0.3">
      <c r="A4217" s="3" t="s">
        <v>2332</v>
      </c>
      <c r="B4217">
        <v>2860</v>
      </c>
    </row>
    <row r="4218" spans="1:2" x14ac:dyDescent="0.3">
      <c r="A4218" s="3" t="s">
        <v>9025</v>
      </c>
      <c r="B4218">
        <v>2852</v>
      </c>
    </row>
    <row r="4219" spans="1:2" x14ac:dyDescent="0.3">
      <c r="A4219" s="3" t="s">
        <v>17437</v>
      </c>
      <c r="B4219">
        <v>2850</v>
      </c>
    </row>
    <row r="4220" spans="1:2" x14ac:dyDescent="0.3">
      <c r="A4220" s="3" t="s">
        <v>13273</v>
      </c>
      <c r="B4220">
        <v>2839</v>
      </c>
    </row>
    <row r="4221" spans="1:2" x14ac:dyDescent="0.3">
      <c r="A4221" s="3" t="s">
        <v>7318</v>
      </c>
      <c r="B4221">
        <v>2828</v>
      </c>
    </row>
    <row r="4222" spans="1:2" x14ac:dyDescent="0.3">
      <c r="A4222" s="3" t="s">
        <v>18051</v>
      </c>
      <c r="B4222">
        <v>2822</v>
      </c>
    </row>
    <row r="4223" spans="1:2" x14ac:dyDescent="0.3">
      <c r="A4223" s="3" t="s">
        <v>11578</v>
      </c>
      <c r="B4223">
        <v>2808</v>
      </c>
    </row>
    <row r="4224" spans="1:2" x14ac:dyDescent="0.3">
      <c r="A4224" s="3" t="s">
        <v>16632</v>
      </c>
      <c r="B4224">
        <v>2807</v>
      </c>
    </row>
    <row r="4225" spans="1:2" x14ac:dyDescent="0.3">
      <c r="A4225" s="3" t="s">
        <v>11982</v>
      </c>
      <c r="B4225">
        <v>2806</v>
      </c>
    </row>
    <row r="4226" spans="1:2" x14ac:dyDescent="0.3">
      <c r="A4226" s="3" t="s">
        <v>9081</v>
      </c>
      <c r="B4226">
        <v>2803</v>
      </c>
    </row>
    <row r="4227" spans="1:2" x14ac:dyDescent="0.3">
      <c r="A4227" s="3" t="s">
        <v>15121</v>
      </c>
      <c r="B4227">
        <v>2802</v>
      </c>
    </row>
    <row r="4228" spans="1:2" x14ac:dyDescent="0.3">
      <c r="A4228" s="3" t="s">
        <v>17704</v>
      </c>
      <c r="B4228">
        <v>2801</v>
      </c>
    </row>
    <row r="4229" spans="1:2" x14ac:dyDescent="0.3">
      <c r="A4229" s="3" t="s">
        <v>13061</v>
      </c>
      <c r="B4229">
        <v>2794</v>
      </c>
    </row>
    <row r="4230" spans="1:2" x14ac:dyDescent="0.3">
      <c r="A4230" s="3" t="s">
        <v>9704</v>
      </c>
      <c r="B4230">
        <v>2772</v>
      </c>
    </row>
    <row r="4231" spans="1:2" x14ac:dyDescent="0.3">
      <c r="A4231" s="3" t="s">
        <v>1798</v>
      </c>
      <c r="B4231">
        <v>2766</v>
      </c>
    </row>
    <row r="4232" spans="1:2" x14ac:dyDescent="0.3">
      <c r="A4232" s="3" t="s">
        <v>4002</v>
      </c>
      <c r="B4232">
        <v>2758</v>
      </c>
    </row>
    <row r="4233" spans="1:2" x14ac:dyDescent="0.3">
      <c r="A4233" s="3" t="s">
        <v>8454</v>
      </c>
      <c r="B4233">
        <v>2751</v>
      </c>
    </row>
    <row r="4234" spans="1:2" x14ac:dyDescent="0.3">
      <c r="A4234" s="3" t="s">
        <v>6851</v>
      </c>
      <c r="B4234">
        <v>2750</v>
      </c>
    </row>
    <row r="4235" spans="1:2" x14ac:dyDescent="0.3">
      <c r="A4235" s="3" t="s">
        <v>13864</v>
      </c>
      <c r="B4235">
        <v>2746</v>
      </c>
    </row>
    <row r="4236" spans="1:2" x14ac:dyDescent="0.3">
      <c r="A4236" s="3" t="s">
        <v>1642</v>
      </c>
      <c r="B4236">
        <v>2739</v>
      </c>
    </row>
    <row r="4237" spans="1:2" x14ac:dyDescent="0.3">
      <c r="A4237" s="3" t="s">
        <v>12950</v>
      </c>
      <c r="B4237">
        <v>2736</v>
      </c>
    </row>
    <row r="4238" spans="1:2" x14ac:dyDescent="0.3">
      <c r="A4238" s="3" t="s">
        <v>11719</v>
      </c>
      <c r="B4238">
        <v>2728</v>
      </c>
    </row>
    <row r="4239" spans="1:2" x14ac:dyDescent="0.3">
      <c r="A4239" s="3" t="s">
        <v>13254</v>
      </c>
      <c r="B4239">
        <v>2719</v>
      </c>
    </row>
    <row r="4240" spans="1:2" x14ac:dyDescent="0.3">
      <c r="A4240" s="3" t="s">
        <v>11347</v>
      </c>
      <c r="B4240">
        <v>2717</v>
      </c>
    </row>
    <row r="4241" spans="1:2" x14ac:dyDescent="0.3">
      <c r="A4241" s="3" t="s">
        <v>7695</v>
      </c>
      <c r="B4241">
        <v>2715</v>
      </c>
    </row>
    <row r="4242" spans="1:2" x14ac:dyDescent="0.3">
      <c r="A4242" s="3" t="s">
        <v>17441</v>
      </c>
      <c r="B4242">
        <v>2714</v>
      </c>
    </row>
    <row r="4243" spans="1:2" x14ac:dyDescent="0.3">
      <c r="A4243" s="3" t="s">
        <v>12608</v>
      </c>
      <c r="B4243">
        <v>2710</v>
      </c>
    </row>
    <row r="4244" spans="1:2" x14ac:dyDescent="0.3">
      <c r="A4244" s="3" t="s">
        <v>110</v>
      </c>
      <c r="B4244">
        <v>2709</v>
      </c>
    </row>
    <row r="4245" spans="1:2" x14ac:dyDescent="0.3">
      <c r="A4245" s="3" t="s">
        <v>656</v>
      </c>
      <c r="B4245">
        <v>2707</v>
      </c>
    </row>
    <row r="4246" spans="1:2" x14ac:dyDescent="0.3">
      <c r="A4246" s="3" t="s">
        <v>16141</v>
      </c>
      <c r="B4246">
        <v>2700</v>
      </c>
    </row>
    <row r="4247" spans="1:2" x14ac:dyDescent="0.3">
      <c r="A4247" s="3" t="s">
        <v>18157</v>
      </c>
      <c r="B4247">
        <v>2695</v>
      </c>
    </row>
    <row r="4248" spans="1:2" x14ac:dyDescent="0.3">
      <c r="A4248" s="3" t="s">
        <v>11367</v>
      </c>
      <c r="B4248">
        <v>2691</v>
      </c>
    </row>
    <row r="4249" spans="1:2" x14ac:dyDescent="0.3">
      <c r="A4249" s="3" t="s">
        <v>7888</v>
      </c>
      <c r="B4249">
        <v>2689</v>
      </c>
    </row>
    <row r="4250" spans="1:2" x14ac:dyDescent="0.3">
      <c r="A4250" s="3" t="s">
        <v>12519</v>
      </c>
      <c r="B4250">
        <v>2683</v>
      </c>
    </row>
    <row r="4251" spans="1:2" x14ac:dyDescent="0.3">
      <c r="A4251" s="3" t="s">
        <v>13712</v>
      </c>
      <c r="B4251">
        <v>2683</v>
      </c>
    </row>
    <row r="4252" spans="1:2" x14ac:dyDescent="0.3">
      <c r="A4252" s="3" t="s">
        <v>3870</v>
      </c>
      <c r="B4252">
        <v>2681</v>
      </c>
    </row>
    <row r="4253" spans="1:2" x14ac:dyDescent="0.3">
      <c r="A4253" s="3" t="s">
        <v>14428</v>
      </c>
      <c r="B4253">
        <v>2681</v>
      </c>
    </row>
    <row r="4254" spans="1:2" x14ac:dyDescent="0.3">
      <c r="A4254" s="3" t="s">
        <v>1436</v>
      </c>
      <c r="B4254">
        <v>2680</v>
      </c>
    </row>
    <row r="4255" spans="1:2" x14ac:dyDescent="0.3">
      <c r="A4255" s="3" t="s">
        <v>4053</v>
      </c>
      <c r="B4255">
        <v>2669</v>
      </c>
    </row>
    <row r="4256" spans="1:2" x14ac:dyDescent="0.3">
      <c r="A4256" s="3" t="s">
        <v>10789</v>
      </c>
      <c r="B4256">
        <v>2654</v>
      </c>
    </row>
    <row r="4257" spans="1:2" x14ac:dyDescent="0.3">
      <c r="A4257" s="3" t="s">
        <v>18024</v>
      </c>
      <c r="B4257">
        <v>2649</v>
      </c>
    </row>
    <row r="4258" spans="1:2" x14ac:dyDescent="0.3">
      <c r="A4258" s="3" t="s">
        <v>808</v>
      </c>
      <c r="B4258">
        <v>2648</v>
      </c>
    </row>
    <row r="4259" spans="1:2" x14ac:dyDescent="0.3">
      <c r="A4259" s="3" t="s">
        <v>2996</v>
      </c>
      <c r="B4259">
        <v>2646</v>
      </c>
    </row>
    <row r="4260" spans="1:2" x14ac:dyDescent="0.3">
      <c r="A4260" s="3" t="s">
        <v>18143</v>
      </c>
      <c r="B4260">
        <v>2645</v>
      </c>
    </row>
    <row r="4261" spans="1:2" x14ac:dyDescent="0.3">
      <c r="A4261" s="3" t="s">
        <v>3003</v>
      </c>
      <c r="B4261">
        <v>2639</v>
      </c>
    </row>
    <row r="4262" spans="1:2" x14ac:dyDescent="0.3">
      <c r="A4262" s="3" t="s">
        <v>4186</v>
      </c>
      <c r="B4262">
        <v>2639</v>
      </c>
    </row>
    <row r="4263" spans="1:2" x14ac:dyDescent="0.3">
      <c r="A4263" s="3" t="s">
        <v>14571</v>
      </c>
      <c r="B4263">
        <v>2630</v>
      </c>
    </row>
    <row r="4264" spans="1:2" x14ac:dyDescent="0.3">
      <c r="A4264" s="3" t="s">
        <v>11342</v>
      </c>
      <c r="B4264">
        <v>2628</v>
      </c>
    </row>
    <row r="4265" spans="1:2" x14ac:dyDescent="0.3">
      <c r="A4265" s="3" t="s">
        <v>12516</v>
      </c>
      <c r="B4265">
        <v>2614</v>
      </c>
    </row>
    <row r="4266" spans="1:2" x14ac:dyDescent="0.3">
      <c r="A4266" s="3" t="s">
        <v>13977</v>
      </c>
      <c r="B4266">
        <v>2599</v>
      </c>
    </row>
    <row r="4267" spans="1:2" x14ac:dyDescent="0.3">
      <c r="A4267" s="3" t="s">
        <v>16208</v>
      </c>
      <c r="B4267">
        <v>2596</v>
      </c>
    </row>
    <row r="4268" spans="1:2" x14ac:dyDescent="0.3">
      <c r="A4268" s="3" t="s">
        <v>821</v>
      </c>
      <c r="B4268">
        <v>2594</v>
      </c>
    </row>
    <row r="4269" spans="1:2" x14ac:dyDescent="0.3">
      <c r="A4269" s="3" t="s">
        <v>2335</v>
      </c>
      <c r="B4269">
        <v>2593</v>
      </c>
    </row>
    <row r="4270" spans="1:2" x14ac:dyDescent="0.3">
      <c r="A4270" s="3" t="s">
        <v>8629</v>
      </c>
      <c r="B4270">
        <v>2588</v>
      </c>
    </row>
    <row r="4271" spans="1:2" x14ac:dyDescent="0.3">
      <c r="A4271" s="3" t="s">
        <v>738</v>
      </c>
      <c r="B4271">
        <v>2588</v>
      </c>
    </row>
    <row r="4272" spans="1:2" x14ac:dyDescent="0.3">
      <c r="A4272" s="3" t="s">
        <v>10305</v>
      </c>
      <c r="B4272">
        <v>2588</v>
      </c>
    </row>
    <row r="4273" spans="1:2" x14ac:dyDescent="0.3">
      <c r="A4273" s="3" t="s">
        <v>13409</v>
      </c>
      <c r="B4273">
        <v>2586</v>
      </c>
    </row>
    <row r="4274" spans="1:2" x14ac:dyDescent="0.3">
      <c r="A4274" s="3" t="s">
        <v>4140</v>
      </c>
      <c r="B4274">
        <v>2580</v>
      </c>
    </row>
    <row r="4275" spans="1:2" x14ac:dyDescent="0.3">
      <c r="A4275" s="3" t="s">
        <v>17682</v>
      </c>
      <c r="B4275">
        <v>2580</v>
      </c>
    </row>
    <row r="4276" spans="1:2" x14ac:dyDescent="0.3">
      <c r="A4276" s="3" t="s">
        <v>16055</v>
      </c>
      <c r="B4276">
        <v>2576</v>
      </c>
    </row>
    <row r="4277" spans="1:2" x14ac:dyDescent="0.3">
      <c r="A4277" s="3" t="s">
        <v>10914</v>
      </c>
      <c r="B4277">
        <v>2570</v>
      </c>
    </row>
    <row r="4278" spans="1:2" x14ac:dyDescent="0.3">
      <c r="A4278" s="3" t="s">
        <v>11229</v>
      </c>
      <c r="B4278">
        <v>2563</v>
      </c>
    </row>
    <row r="4279" spans="1:2" x14ac:dyDescent="0.3">
      <c r="A4279" s="3" t="s">
        <v>18029</v>
      </c>
      <c r="B4279">
        <v>2558</v>
      </c>
    </row>
    <row r="4280" spans="1:2" x14ac:dyDescent="0.3">
      <c r="A4280" s="3" t="s">
        <v>15303</v>
      </c>
      <c r="B4280">
        <v>2557</v>
      </c>
    </row>
    <row r="4281" spans="1:2" x14ac:dyDescent="0.3">
      <c r="A4281" s="3" t="s">
        <v>14892</v>
      </c>
      <c r="B4281">
        <v>2555</v>
      </c>
    </row>
    <row r="4282" spans="1:2" x14ac:dyDescent="0.3">
      <c r="A4282" s="3" t="s">
        <v>14470</v>
      </c>
      <c r="B4282">
        <v>2548</v>
      </c>
    </row>
    <row r="4283" spans="1:2" x14ac:dyDescent="0.3">
      <c r="A4283" s="3" t="s">
        <v>2616</v>
      </c>
      <c r="B4283">
        <v>2544</v>
      </c>
    </row>
    <row r="4284" spans="1:2" x14ac:dyDescent="0.3">
      <c r="A4284" s="3" t="s">
        <v>13907</v>
      </c>
      <c r="B4284">
        <v>2543</v>
      </c>
    </row>
    <row r="4285" spans="1:2" x14ac:dyDescent="0.3">
      <c r="A4285" s="3" t="s">
        <v>307</v>
      </c>
      <c r="B4285">
        <v>2543</v>
      </c>
    </row>
    <row r="4286" spans="1:2" x14ac:dyDescent="0.3">
      <c r="A4286" s="3" t="s">
        <v>12655</v>
      </c>
      <c r="B4286">
        <v>2539</v>
      </c>
    </row>
    <row r="4287" spans="1:2" x14ac:dyDescent="0.3">
      <c r="A4287" s="3" t="s">
        <v>9098</v>
      </c>
      <c r="B4287">
        <v>2538</v>
      </c>
    </row>
    <row r="4288" spans="1:2" x14ac:dyDescent="0.3">
      <c r="A4288" s="3" t="s">
        <v>15963</v>
      </c>
      <c r="B4288">
        <v>2537</v>
      </c>
    </row>
    <row r="4289" spans="1:2" x14ac:dyDescent="0.3">
      <c r="A4289" s="3" t="s">
        <v>17397</v>
      </c>
      <c r="B4289">
        <v>2536</v>
      </c>
    </row>
    <row r="4290" spans="1:2" x14ac:dyDescent="0.3">
      <c r="A4290" s="3" t="s">
        <v>17045</v>
      </c>
      <c r="B4290">
        <v>2533</v>
      </c>
    </row>
    <row r="4291" spans="1:2" x14ac:dyDescent="0.3">
      <c r="A4291" s="3" t="s">
        <v>19199</v>
      </c>
      <c r="B4291">
        <v>2531</v>
      </c>
    </row>
    <row r="4292" spans="1:2" x14ac:dyDescent="0.3">
      <c r="A4292" s="3" t="s">
        <v>6909</v>
      </c>
      <c r="B4292">
        <v>2528</v>
      </c>
    </row>
    <row r="4293" spans="1:2" x14ac:dyDescent="0.3">
      <c r="A4293" s="3" t="s">
        <v>14647</v>
      </c>
      <c r="B4293">
        <v>2526</v>
      </c>
    </row>
    <row r="4294" spans="1:2" x14ac:dyDescent="0.3">
      <c r="A4294" s="3" t="s">
        <v>12844</v>
      </c>
      <c r="B4294">
        <v>2526</v>
      </c>
    </row>
    <row r="4295" spans="1:2" x14ac:dyDescent="0.3">
      <c r="A4295" s="3" t="s">
        <v>1071</v>
      </c>
      <c r="B4295">
        <v>2525</v>
      </c>
    </row>
    <row r="4296" spans="1:2" x14ac:dyDescent="0.3">
      <c r="A4296" s="3" t="s">
        <v>12016</v>
      </c>
      <c r="B4296">
        <v>2520</v>
      </c>
    </row>
    <row r="4297" spans="1:2" x14ac:dyDescent="0.3">
      <c r="A4297" s="3" t="s">
        <v>2321</v>
      </c>
      <c r="B4297">
        <v>2519</v>
      </c>
    </row>
    <row r="4298" spans="1:2" x14ac:dyDescent="0.3">
      <c r="A4298" s="3" t="s">
        <v>17723</v>
      </c>
      <c r="B4298">
        <v>2510</v>
      </c>
    </row>
    <row r="4299" spans="1:2" x14ac:dyDescent="0.3">
      <c r="A4299" s="3" t="s">
        <v>12065</v>
      </c>
      <c r="B4299">
        <v>2509</v>
      </c>
    </row>
    <row r="4300" spans="1:2" x14ac:dyDescent="0.3">
      <c r="A4300" s="3" t="s">
        <v>5898</v>
      </c>
      <c r="B4300">
        <v>2508</v>
      </c>
    </row>
    <row r="4301" spans="1:2" x14ac:dyDescent="0.3">
      <c r="A4301" s="3" t="s">
        <v>9698</v>
      </c>
      <c r="B4301">
        <v>2506</v>
      </c>
    </row>
    <row r="4302" spans="1:2" x14ac:dyDescent="0.3">
      <c r="A4302" s="3" t="s">
        <v>2472</v>
      </c>
      <c r="B4302">
        <v>2506</v>
      </c>
    </row>
    <row r="4303" spans="1:2" x14ac:dyDescent="0.3">
      <c r="A4303" s="3" t="s">
        <v>18873</v>
      </c>
      <c r="B4303">
        <v>2505</v>
      </c>
    </row>
    <row r="4304" spans="1:2" x14ac:dyDescent="0.3">
      <c r="A4304" s="3" t="s">
        <v>4050</v>
      </c>
      <c r="B4304">
        <v>2496</v>
      </c>
    </row>
    <row r="4305" spans="1:2" x14ac:dyDescent="0.3">
      <c r="A4305" s="3" t="s">
        <v>6641</v>
      </c>
      <c r="B4305">
        <v>2487</v>
      </c>
    </row>
    <row r="4306" spans="1:2" x14ac:dyDescent="0.3">
      <c r="A4306" s="3" t="s">
        <v>6655</v>
      </c>
      <c r="B4306">
        <v>2486</v>
      </c>
    </row>
    <row r="4307" spans="1:2" x14ac:dyDescent="0.3">
      <c r="A4307" s="3" t="s">
        <v>14128</v>
      </c>
      <c r="B4307">
        <v>2480</v>
      </c>
    </row>
    <row r="4308" spans="1:2" x14ac:dyDescent="0.3">
      <c r="A4308" s="3" t="s">
        <v>3521</v>
      </c>
      <c r="B4308">
        <v>2473</v>
      </c>
    </row>
    <row r="4309" spans="1:2" x14ac:dyDescent="0.3">
      <c r="A4309" s="3" t="s">
        <v>2647</v>
      </c>
      <c r="B4309">
        <v>2469</v>
      </c>
    </row>
    <row r="4310" spans="1:2" x14ac:dyDescent="0.3">
      <c r="A4310" s="3" t="s">
        <v>659</v>
      </c>
      <c r="B4310">
        <v>2469</v>
      </c>
    </row>
    <row r="4311" spans="1:2" x14ac:dyDescent="0.3">
      <c r="A4311" s="3" t="s">
        <v>15216</v>
      </c>
      <c r="B4311">
        <v>2464</v>
      </c>
    </row>
    <row r="4312" spans="1:2" x14ac:dyDescent="0.3">
      <c r="A4312" s="3" t="s">
        <v>9712</v>
      </c>
      <c r="B4312">
        <v>2460</v>
      </c>
    </row>
    <row r="4313" spans="1:2" x14ac:dyDescent="0.3">
      <c r="A4313" s="3" t="s">
        <v>8808</v>
      </c>
      <c r="B4313">
        <v>2454</v>
      </c>
    </row>
    <row r="4314" spans="1:2" x14ac:dyDescent="0.3">
      <c r="A4314" s="3" t="s">
        <v>12458</v>
      </c>
      <c r="B4314">
        <v>2448</v>
      </c>
    </row>
    <row r="4315" spans="1:2" x14ac:dyDescent="0.3">
      <c r="A4315" s="3" t="s">
        <v>9742</v>
      </c>
      <c r="B4315">
        <v>2447</v>
      </c>
    </row>
    <row r="4316" spans="1:2" x14ac:dyDescent="0.3">
      <c r="A4316" s="3" t="s">
        <v>11302</v>
      </c>
      <c r="B4316">
        <v>2445</v>
      </c>
    </row>
    <row r="4317" spans="1:2" x14ac:dyDescent="0.3">
      <c r="A4317" s="3" t="s">
        <v>13469</v>
      </c>
      <c r="B4317">
        <v>2442</v>
      </c>
    </row>
    <row r="4318" spans="1:2" x14ac:dyDescent="0.3">
      <c r="A4318" s="3" t="s">
        <v>140</v>
      </c>
      <c r="B4318">
        <v>2442</v>
      </c>
    </row>
    <row r="4319" spans="1:2" x14ac:dyDescent="0.3">
      <c r="A4319" s="3" t="s">
        <v>17361</v>
      </c>
      <c r="B4319">
        <v>2436</v>
      </c>
    </row>
    <row r="4320" spans="1:2" x14ac:dyDescent="0.3">
      <c r="A4320" s="3" t="s">
        <v>11397</v>
      </c>
      <c r="B4320">
        <v>2433</v>
      </c>
    </row>
    <row r="4321" spans="1:2" x14ac:dyDescent="0.3">
      <c r="A4321" s="3" t="s">
        <v>841</v>
      </c>
      <c r="B4321">
        <v>2431</v>
      </c>
    </row>
    <row r="4322" spans="1:2" x14ac:dyDescent="0.3">
      <c r="A4322" s="3" t="s">
        <v>18757</v>
      </c>
      <c r="B4322">
        <v>2431</v>
      </c>
    </row>
    <row r="4323" spans="1:2" x14ac:dyDescent="0.3">
      <c r="A4323" s="3" t="s">
        <v>232</v>
      </c>
      <c r="B4323">
        <v>2427</v>
      </c>
    </row>
    <row r="4324" spans="1:2" x14ac:dyDescent="0.3">
      <c r="A4324" s="3" t="s">
        <v>14612</v>
      </c>
      <c r="B4324">
        <v>2420</v>
      </c>
    </row>
    <row r="4325" spans="1:2" x14ac:dyDescent="0.3">
      <c r="A4325" s="3" t="s">
        <v>11461</v>
      </c>
      <c r="B4325">
        <v>2420</v>
      </c>
    </row>
    <row r="4326" spans="1:2" x14ac:dyDescent="0.3">
      <c r="A4326" s="3" t="s">
        <v>6951</v>
      </c>
      <c r="B4326">
        <v>2419</v>
      </c>
    </row>
    <row r="4327" spans="1:2" x14ac:dyDescent="0.3">
      <c r="A4327" s="3" t="s">
        <v>16156</v>
      </c>
      <c r="B4327">
        <v>2419</v>
      </c>
    </row>
    <row r="4328" spans="1:2" x14ac:dyDescent="0.3">
      <c r="A4328" s="3" t="s">
        <v>3380</v>
      </c>
      <c r="B4328">
        <v>2417</v>
      </c>
    </row>
    <row r="4329" spans="1:2" x14ac:dyDescent="0.3">
      <c r="A4329" s="3" t="s">
        <v>18335</v>
      </c>
      <c r="B4329">
        <v>2412</v>
      </c>
    </row>
    <row r="4330" spans="1:2" x14ac:dyDescent="0.3">
      <c r="A4330" s="3" t="s">
        <v>9682</v>
      </c>
      <c r="B4330">
        <v>2399</v>
      </c>
    </row>
    <row r="4331" spans="1:2" x14ac:dyDescent="0.3">
      <c r="A4331" s="3" t="s">
        <v>43</v>
      </c>
      <c r="B4331">
        <v>2398</v>
      </c>
    </row>
    <row r="4332" spans="1:2" x14ac:dyDescent="0.3">
      <c r="A4332" s="3" t="s">
        <v>7032</v>
      </c>
      <c r="B4332">
        <v>2394</v>
      </c>
    </row>
    <row r="4333" spans="1:2" x14ac:dyDescent="0.3">
      <c r="A4333" s="3" t="s">
        <v>18796</v>
      </c>
      <c r="B4333">
        <v>2390</v>
      </c>
    </row>
    <row r="4334" spans="1:2" x14ac:dyDescent="0.3">
      <c r="A4334" s="3" t="s">
        <v>8433</v>
      </c>
      <c r="B4334">
        <v>2387</v>
      </c>
    </row>
    <row r="4335" spans="1:2" x14ac:dyDescent="0.3">
      <c r="A4335" s="3" t="s">
        <v>246</v>
      </c>
      <c r="B4335">
        <v>2382</v>
      </c>
    </row>
    <row r="4336" spans="1:2" x14ac:dyDescent="0.3">
      <c r="A4336" s="3" t="s">
        <v>18572</v>
      </c>
      <c r="B4336">
        <v>2378</v>
      </c>
    </row>
    <row r="4337" spans="1:2" x14ac:dyDescent="0.3">
      <c r="A4337" s="3" t="s">
        <v>6262</v>
      </c>
      <c r="B4337">
        <v>2375</v>
      </c>
    </row>
    <row r="4338" spans="1:2" x14ac:dyDescent="0.3">
      <c r="A4338" s="3" t="s">
        <v>15155</v>
      </c>
      <c r="B4338">
        <v>2375</v>
      </c>
    </row>
    <row r="4339" spans="1:2" x14ac:dyDescent="0.3">
      <c r="A4339" s="3" t="s">
        <v>14767</v>
      </c>
      <c r="B4339">
        <v>2374</v>
      </c>
    </row>
    <row r="4340" spans="1:2" x14ac:dyDescent="0.3">
      <c r="A4340" s="3" t="s">
        <v>18816</v>
      </c>
      <c r="B4340">
        <v>2372</v>
      </c>
    </row>
    <row r="4341" spans="1:2" x14ac:dyDescent="0.3">
      <c r="A4341" s="3" t="s">
        <v>10039</v>
      </c>
      <c r="B4341">
        <v>2371</v>
      </c>
    </row>
    <row r="4342" spans="1:2" x14ac:dyDescent="0.3">
      <c r="A4342" s="3" t="s">
        <v>2779</v>
      </c>
      <c r="B4342">
        <v>2363</v>
      </c>
    </row>
    <row r="4343" spans="1:2" x14ac:dyDescent="0.3">
      <c r="A4343" s="3" t="s">
        <v>16083</v>
      </c>
      <c r="B4343">
        <v>2362</v>
      </c>
    </row>
    <row r="4344" spans="1:2" x14ac:dyDescent="0.3">
      <c r="A4344" s="3" t="s">
        <v>14266</v>
      </c>
      <c r="B4344">
        <v>2359</v>
      </c>
    </row>
    <row r="4345" spans="1:2" x14ac:dyDescent="0.3">
      <c r="A4345" s="3" t="s">
        <v>8954</v>
      </c>
      <c r="B4345">
        <v>2351</v>
      </c>
    </row>
    <row r="4346" spans="1:2" x14ac:dyDescent="0.3">
      <c r="A4346" s="3" t="s">
        <v>18048</v>
      </c>
      <c r="B4346">
        <v>2338</v>
      </c>
    </row>
    <row r="4347" spans="1:2" x14ac:dyDescent="0.3">
      <c r="A4347" s="3" t="s">
        <v>7804</v>
      </c>
      <c r="B4347">
        <v>2332</v>
      </c>
    </row>
    <row r="4348" spans="1:2" x14ac:dyDescent="0.3">
      <c r="A4348" s="3" t="s">
        <v>11718</v>
      </c>
      <c r="B4348">
        <v>2332</v>
      </c>
    </row>
    <row r="4349" spans="1:2" x14ac:dyDescent="0.3">
      <c r="A4349" s="3" t="s">
        <v>14648</v>
      </c>
      <c r="B4349">
        <v>2328</v>
      </c>
    </row>
    <row r="4350" spans="1:2" x14ac:dyDescent="0.3">
      <c r="A4350" s="3" t="s">
        <v>5347</v>
      </c>
      <c r="B4350">
        <v>2320</v>
      </c>
    </row>
    <row r="4351" spans="1:2" x14ac:dyDescent="0.3">
      <c r="A4351" s="3" t="s">
        <v>10776</v>
      </c>
      <c r="B4351">
        <v>2319</v>
      </c>
    </row>
    <row r="4352" spans="1:2" x14ac:dyDescent="0.3">
      <c r="A4352" s="3" t="s">
        <v>16635</v>
      </c>
      <c r="B4352">
        <v>2318</v>
      </c>
    </row>
    <row r="4353" spans="1:2" x14ac:dyDescent="0.3">
      <c r="A4353" s="3" t="s">
        <v>18533</v>
      </c>
      <c r="B4353">
        <v>2317</v>
      </c>
    </row>
    <row r="4354" spans="1:2" x14ac:dyDescent="0.3">
      <c r="A4354" s="3" t="s">
        <v>832</v>
      </c>
      <c r="B4354">
        <v>2314</v>
      </c>
    </row>
    <row r="4355" spans="1:2" x14ac:dyDescent="0.3">
      <c r="A4355" s="3" t="s">
        <v>16154</v>
      </c>
      <c r="B4355">
        <v>2311</v>
      </c>
    </row>
    <row r="4356" spans="1:2" x14ac:dyDescent="0.3">
      <c r="A4356" s="3" t="s">
        <v>16143</v>
      </c>
      <c r="B4356">
        <v>2310</v>
      </c>
    </row>
    <row r="4357" spans="1:2" x14ac:dyDescent="0.3">
      <c r="A4357" s="3" t="s">
        <v>14847</v>
      </c>
      <c r="B4357">
        <v>2303</v>
      </c>
    </row>
    <row r="4358" spans="1:2" x14ac:dyDescent="0.3">
      <c r="A4358" s="3" t="s">
        <v>9498</v>
      </c>
      <c r="B4358">
        <v>2300</v>
      </c>
    </row>
    <row r="4359" spans="1:2" x14ac:dyDescent="0.3">
      <c r="A4359" s="3" t="s">
        <v>15977</v>
      </c>
      <c r="B4359">
        <v>2295</v>
      </c>
    </row>
    <row r="4360" spans="1:2" x14ac:dyDescent="0.3">
      <c r="A4360" s="3" t="s">
        <v>18127</v>
      </c>
      <c r="B4360">
        <v>2294</v>
      </c>
    </row>
    <row r="4361" spans="1:2" x14ac:dyDescent="0.3">
      <c r="A4361" s="3" t="s">
        <v>752</v>
      </c>
      <c r="B4361">
        <v>2291</v>
      </c>
    </row>
    <row r="4362" spans="1:2" x14ac:dyDescent="0.3">
      <c r="A4362" s="3" t="s">
        <v>1756</v>
      </c>
      <c r="B4362">
        <v>2287</v>
      </c>
    </row>
    <row r="4363" spans="1:2" x14ac:dyDescent="0.3">
      <c r="A4363" s="3" t="s">
        <v>17032</v>
      </c>
      <c r="B4363">
        <v>2282</v>
      </c>
    </row>
    <row r="4364" spans="1:2" x14ac:dyDescent="0.3">
      <c r="A4364" s="3" t="s">
        <v>773</v>
      </c>
      <c r="B4364">
        <v>2280</v>
      </c>
    </row>
    <row r="4365" spans="1:2" x14ac:dyDescent="0.3">
      <c r="A4365" s="3" t="s">
        <v>6208</v>
      </c>
      <c r="B4365">
        <v>2278</v>
      </c>
    </row>
    <row r="4366" spans="1:2" x14ac:dyDescent="0.3">
      <c r="A4366" s="3" t="s">
        <v>1511</v>
      </c>
      <c r="B4366">
        <v>2277</v>
      </c>
    </row>
    <row r="4367" spans="1:2" x14ac:dyDescent="0.3">
      <c r="A4367" s="3" t="s">
        <v>2794</v>
      </c>
      <c r="B4367">
        <v>2277</v>
      </c>
    </row>
    <row r="4368" spans="1:2" x14ac:dyDescent="0.3">
      <c r="A4368" s="3" t="s">
        <v>6841</v>
      </c>
      <c r="B4368">
        <v>2277</v>
      </c>
    </row>
    <row r="4369" spans="1:2" x14ac:dyDescent="0.3">
      <c r="A4369" s="3" t="s">
        <v>5415</v>
      </c>
      <c r="B4369">
        <v>2270</v>
      </c>
    </row>
    <row r="4370" spans="1:2" x14ac:dyDescent="0.3">
      <c r="A4370" s="3" t="s">
        <v>7274</v>
      </c>
      <c r="B4370">
        <v>2267</v>
      </c>
    </row>
    <row r="4371" spans="1:2" x14ac:dyDescent="0.3">
      <c r="A4371" s="3" t="s">
        <v>14284</v>
      </c>
      <c r="B4371">
        <v>2263</v>
      </c>
    </row>
    <row r="4372" spans="1:2" x14ac:dyDescent="0.3">
      <c r="A4372" s="3" t="s">
        <v>15095</v>
      </c>
      <c r="B4372">
        <v>2250</v>
      </c>
    </row>
    <row r="4373" spans="1:2" x14ac:dyDescent="0.3">
      <c r="A4373" s="3" t="s">
        <v>1869</v>
      </c>
      <c r="B4373">
        <v>2249</v>
      </c>
    </row>
    <row r="4374" spans="1:2" x14ac:dyDescent="0.3">
      <c r="A4374" s="3" t="s">
        <v>18761</v>
      </c>
      <c r="B4374">
        <v>2249</v>
      </c>
    </row>
    <row r="4375" spans="1:2" x14ac:dyDescent="0.3">
      <c r="A4375" s="3" t="s">
        <v>4063</v>
      </c>
      <c r="B4375">
        <v>2248</v>
      </c>
    </row>
    <row r="4376" spans="1:2" x14ac:dyDescent="0.3">
      <c r="A4376" s="3" t="s">
        <v>17125</v>
      </c>
      <c r="B4376">
        <v>2248</v>
      </c>
    </row>
    <row r="4377" spans="1:2" x14ac:dyDescent="0.3">
      <c r="A4377" s="3" t="s">
        <v>18069</v>
      </c>
      <c r="B4377">
        <v>2233</v>
      </c>
    </row>
    <row r="4378" spans="1:2" x14ac:dyDescent="0.3">
      <c r="A4378" s="3" t="s">
        <v>13401</v>
      </c>
      <c r="B4378">
        <v>2231</v>
      </c>
    </row>
    <row r="4379" spans="1:2" x14ac:dyDescent="0.3">
      <c r="A4379" s="3" t="s">
        <v>4265</v>
      </c>
      <c r="B4379">
        <v>2225</v>
      </c>
    </row>
    <row r="4380" spans="1:2" x14ac:dyDescent="0.3">
      <c r="A4380" s="3" t="s">
        <v>243</v>
      </c>
      <c r="B4380">
        <v>2225</v>
      </c>
    </row>
    <row r="4381" spans="1:2" x14ac:dyDescent="0.3">
      <c r="A4381" s="3" t="s">
        <v>18058</v>
      </c>
      <c r="B4381">
        <v>2223</v>
      </c>
    </row>
    <row r="4382" spans="1:2" x14ac:dyDescent="0.3">
      <c r="A4382" s="3" t="s">
        <v>4192</v>
      </c>
      <c r="B4382">
        <v>2221</v>
      </c>
    </row>
    <row r="4383" spans="1:2" x14ac:dyDescent="0.3">
      <c r="A4383" s="3" t="s">
        <v>15157</v>
      </c>
      <c r="B4383">
        <v>2221</v>
      </c>
    </row>
    <row r="4384" spans="1:2" x14ac:dyDescent="0.3">
      <c r="A4384" s="3" t="s">
        <v>10352</v>
      </c>
      <c r="B4384">
        <v>2221</v>
      </c>
    </row>
    <row r="4385" spans="1:2" x14ac:dyDescent="0.3">
      <c r="A4385" s="3" t="s">
        <v>5623</v>
      </c>
      <c r="B4385">
        <v>2218</v>
      </c>
    </row>
    <row r="4386" spans="1:2" x14ac:dyDescent="0.3">
      <c r="A4386" s="3" t="s">
        <v>16204</v>
      </c>
      <c r="B4386">
        <v>2218</v>
      </c>
    </row>
    <row r="4387" spans="1:2" x14ac:dyDescent="0.3">
      <c r="A4387" s="3" t="s">
        <v>10408</v>
      </c>
      <c r="B4387">
        <v>2215</v>
      </c>
    </row>
    <row r="4388" spans="1:2" x14ac:dyDescent="0.3">
      <c r="A4388" s="3" t="s">
        <v>16921</v>
      </c>
      <c r="B4388">
        <v>2210</v>
      </c>
    </row>
    <row r="4389" spans="1:2" x14ac:dyDescent="0.3">
      <c r="A4389" s="3" t="s">
        <v>17455</v>
      </c>
      <c r="B4389">
        <v>2208</v>
      </c>
    </row>
    <row r="4390" spans="1:2" x14ac:dyDescent="0.3">
      <c r="A4390" s="3" t="s">
        <v>19092</v>
      </c>
      <c r="B4390">
        <v>2207</v>
      </c>
    </row>
    <row r="4391" spans="1:2" x14ac:dyDescent="0.3">
      <c r="A4391" s="3" t="s">
        <v>1277</v>
      </c>
      <c r="B4391">
        <v>2206</v>
      </c>
    </row>
    <row r="4392" spans="1:2" x14ac:dyDescent="0.3">
      <c r="A4392" s="3" t="s">
        <v>17616</v>
      </c>
      <c r="B4392">
        <v>2200</v>
      </c>
    </row>
    <row r="4393" spans="1:2" x14ac:dyDescent="0.3">
      <c r="A4393" s="3" t="s">
        <v>5331</v>
      </c>
      <c r="B4393">
        <v>2195</v>
      </c>
    </row>
    <row r="4394" spans="1:2" x14ac:dyDescent="0.3">
      <c r="A4394" s="3" t="s">
        <v>9324</v>
      </c>
      <c r="B4394">
        <v>2194</v>
      </c>
    </row>
    <row r="4395" spans="1:2" x14ac:dyDescent="0.3">
      <c r="A4395" s="3" t="s">
        <v>18282</v>
      </c>
      <c r="B4395">
        <v>2187</v>
      </c>
    </row>
    <row r="4396" spans="1:2" x14ac:dyDescent="0.3">
      <c r="A4396" s="3" t="s">
        <v>18866</v>
      </c>
      <c r="B4396">
        <v>2183</v>
      </c>
    </row>
    <row r="4397" spans="1:2" x14ac:dyDescent="0.3">
      <c r="A4397" s="3" t="s">
        <v>1895</v>
      </c>
      <c r="B4397">
        <v>2181</v>
      </c>
    </row>
    <row r="4398" spans="1:2" x14ac:dyDescent="0.3">
      <c r="A4398" s="3" t="s">
        <v>11353</v>
      </c>
      <c r="B4398">
        <v>2180</v>
      </c>
    </row>
    <row r="4399" spans="1:2" x14ac:dyDescent="0.3">
      <c r="A4399" s="3" t="s">
        <v>5181</v>
      </c>
      <c r="B4399">
        <v>2178</v>
      </c>
    </row>
    <row r="4400" spans="1:2" x14ac:dyDescent="0.3">
      <c r="A4400" s="3" t="s">
        <v>17613</v>
      </c>
      <c r="B4400">
        <v>2178</v>
      </c>
    </row>
    <row r="4401" spans="1:2" x14ac:dyDescent="0.3">
      <c r="A4401" s="3" t="s">
        <v>8860</v>
      </c>
      <c r="B4401">
        <v>2176</v>
      </c>
    </row>
    <row r="4402" spans="1:2" x14ac:dyDescent="0.3">
      <c r="A4402" s="3" t="s">
        <v>10261</v>
      </c>
      <c r="B4402">
        <v>2171</v>
      </c>
    </row>
    <row r="4403" spans="1:2" x14ac:dyDescent="0.3">
      <c r="A4403" s="3" t="s">
        <v>4252</v>
      </c>
      <c r="B4403">
        <v>2167</v>
      </c>
    </row>
    <row r="4404" spans="1:2" x14ac:dyDescent="0.3">
      <c r="A4404" s="3" t="s">
        <v>14113</v>
      </c>
      <c r="B4404">
        <v>2167</v>
      </c>
    </row>
    <row r="4405" spans="1:2" x14ac:dyDescent="0.3">
      <c r="A4405" s="3" t="s">
        <v>14611</v>
      </c>
      <c r="B4405">
        <v>2167</v>
      </c>
    </row>
    <row r="4406" spans="1:2" x14ac:dyDescent="0.3">
      <c r="A4406" s="3" t="s">
        <v>9859</v>
      </c>
      <c r="B4406">
        <v>2160</v>
      </c>
    </row>
    <row r="4407" spans="1:2" x14ac:dyDescent="0.3">
      <c r="A4407" s="3" t="s">
        <v>5654</v>
      </c>
      <c r="B4407">
        <v>2159</v>
      </c>
    </row>
    <row r="4408" spans="1:2" x14ac:dyDescent="0.3">
      <c r="A4408" s="3" t="s">
        <v>9596</v>
      </c>
      <c r="B4408">
        <v>2158</v>
      </c>
    </row>
    <row r="4409" spans="1:2" x14ac:dyDescent="0.3">
      <c r="A4409" s="3" t="s">
        <v>11515</v>
      </c>
      <c r="B4409">
        <v>2158</v>
      </c>
    </row>
    <row r="4410" spans="1:2" x14ac:dyDescent="0.3">
      <c r="A4410" s="3" t="s">
        <v>1397</v>
      </c>
      <c r="B4410">
        <v>2155</v>
      </c>
    </row>
    <row r="4411" spans="1:2" x14ac:dyDescent="0.3">
      <c r="A4411" s="3" t="s">
        <v>3146</v>
      </c>
      <c r="B4411">
        <v>2153</v>
      </c>
    </row>
    <row r="4412" spans="1:2" x14ac:dyDescent="0.3">
      <c r="A4412" s="3" t="s">
        <v>1021</v>
      </c>
      <c r="B4412">
        <v>2150</v>
      </c>
    </row>
    <row r="4413" spans="1:2" x14ac:dyDescent="0.3">
      <c r="A4413" s="3" t="s">
        <v>14837</v>
      </c>
      <c r="B4413">
        <v>2147</v>
      </c>
    </row>
    <row r="4414" spans="1:2" x14ac:dyDescent="0.3">
      <c r="A4414" s="3" t="s">
        <v>7784</v>
      </c>
      <c r="B4414">
        <v>2143</v>
      </c>
    </row>
    <row r="4415" spans="1:2" x14ac:dyDescent="0.3">
      <c r="A4415" s="3" t="s">
        <v>9733</v>
      </c>
      <c r="B4415">
        <v>2142</v>
      </c>
    </row>
    <row r="4416" spans="1:2" x14ac:dyDescent="0.3">
      <c r="A4416" s="3" t="s">
        <v>4291</v>
      </c>
      <c r="B4416">
        <v>2134</v>
      </c>
    </row>
    <row r="4417" spans="1:2" x14ac:dyDescent="0.3">
      <c r="A4417" s="3" t="s">
        <v>13760</v>
      </c>
      <c r="B4417">
        <v>2132</v>
      </c>
    </row>
    <row r="4418" spans="1:2" x14ac:dyDescent="0.3">
      <c r="A4418" s="3" t="s">
        <v>159</v>
      </c>
      <c r="B4418">
        <v>2131</v>
      </c>
    </row>
    <row r="4419" spans="1:2" x14ac:dyDescent="0.3">
      <c r="A4419" s="3" t="s">
        <v>3615</v>
      </c>
      <c r="B4419">
        <v>2129</v>
      </c>
    </row>
    <row r="4420" spans="1:2" x14ac:dyDescent="0.3">
      <c r="A4420" s="3" t="s">
        <v>18148</v>
      </c>
      <c r="B4420">
        <v>2115</v>
      </c>
    </row>
    <row r="4421" spans="1:2" x14ac:dyDescent="0.3">
      <c r="A4421" s="3" t="s">
        <v>9656</v>
      </c>
      <c r="B4421">
        <v>2113</v>
      </c>
    </row>
    <row r="4422" spans="1:2" x14ac:dyDescent="0.3">
      <c r="A4422" s="3" t="s">
        <v>15703</v>
      </c>
      <c r="B4422">
        <v>2111</v>
      </c>
    </row>
    <row r="4423" spans="1:2" x14ac:dyDescent="0.3">
      <c r="A4423" s="3" t="s">
        <v>997</v>
      </c>
      <c r="B4423">
        <v>2108</v>
      </c>
    </row>
    <row r="4424" spans="1:2" x14ac:dyDescent="0.3">
      <c r="A4424" s="3" t="s">
        <v>10016</v>
      </c>
      <c r="B4424">
        <v>2105</v>
      </c>
    </row>
    <row r="4425" spans="1:2" x14ac:dyDescent="0.3">
      <c r="A4425" s="3" t="s">
        <v>17425</v>
      </c>
      <c r="B4425">
        <v>2102</v>
      </c>
    </row>
    <row r="4426" spans="1:2" x14ac:dyDescent="0.3">
      <c r="A4426" s="3" t="s">
        <v>13467</v>
      </c>
      <c r="B4426">
        <v>2100</v>
      </c>
    </row>
    <row r="4427" spans="1:2" x14ac:dyDescent="0.3">
      <c r="A4427" s="3" t="s">
        <v>14020</v>
      </c>
      <c r="B4427">
        <v>2099</v>
      </c>
    </row>
    <row r="4428" spans="1:2" x14ac:dyDescent="0.3">
      <c r="A4428" s="3" t="s">
        <v>13563</v>
      </c>
      <c r="B4428">
        <v>2094</v>
      </c>
    </row>
    <row r="4429" spans="1:2" x14ac:dyDescent="0.3">
      <c r="A4429" s="3" t="s">
        <v>19055</v>
      </c>
      <c r="B4429">
        <v>2093</v>
      </c>
    </row>
    <row r="4430" spans="1:2" x14ac:dyDescent="0.3">
      <c r="A4430" s="3" t="s">
        <v>632</v>
      </c>
      <c r="B4430">
        <v>2093</v>
      </c>
    </row>
    <row r="4431" spans="1:2" x14ac:dyDescent="0.3">
      <c r="A4431" s="3" t="s">
        <v>7998</v>
      </c>
      <c r="B4431">
        <v>2090</v>
      </c>
    </row>
    <row r="4432" spans="1:2" x14ac:dyDescent="0.3">
      <c r="A4432" s="3" t="s">
        <v>4097</v>
      </c>
      <c r="B4432">
        <v>2087</v>
      </c>
    </row>
    <row r="4433" spans="1:2" x14ac:dyDescent="0.3">
      <c r="A4433" s="3" t="s">
        <v>10582</v>
      </c>
      <c r="B4433">
        <v>2087</v>
      </c>
    </row>
    <row r="4434" spans="1:2" x14ac:dyDescent="0.3">
      <c r="A4434" s="3" t="s">
        <v>1600</v>
      </c>
      <c r="B4434">
        <v>2084</v>
      </c>
    </row>
    <row r="4435" spans="1:2" x14ac:dyDescent="0.3">
      <c r="A4435" s="3" t="s">
        <v>630</v>
      </c>
      <c r="B4435">
        <v>2084</v>
      </c>
    </row>
    <row r="4436" spans="1:2" x14ac:dyDescent="0.3">
      <c r="A4436" s="3" t="s">
        <v>11560</v>
      </c>
      <c r="B4436">
        <v>2079</v>
      </c>
    </row>
    <row r="4437" spans="1:2" x14ac:dyDescent="0.3">
      <c r="A4437" s="3" t="s">
        <v>2888</v>
      </c>
      <c r="B4437">
        <v>2078</v>
      </c>
    </row>
    <row r="4438" spans="1:2" x14ac:dyDescent="0.3">
      <c r="A4438" s="3" t="s">
        <v>12182</v>
      </c>
      <c r="B4438">
        <v>2076</v>
      </c>
    </row>
    <row r="4439" spans="1:2" x14ac:dyDescent="0.3">
      <c r="A4439" s="3" t="s">
        <v>18861</v>
      </c>
      <c r="B4439">
        <v>2071</v>
      </c>
    </row>
    <row r="4440" spans="1:2" x14ac:dyDescent="0.3">
      <c r="A4440" s="3" t="s">
        <v>75</v>
      </c>
      <c r="B4440">
        <v>2071</v>
      </c>
    </row>
    <row r="4441" spans="1:2" x14ac:dyDescent="0.3">
      <c r="A4441" s="3" t="s">
        <v>12935</v>
      </c>
      <c r="B4441">
        <v>2068</v>
      </c>
    </row>
    <row r="4442" spans="1:2" x14ac:dyDescent="0.3">
      <c r="A4442" s="3" t="s">
        <v>189</v>
      </c>
      <c r="B4442">
        <v>2067</v>
      </c>
    </row>
    <row r="4443" spans="1:2" x14ac:dyDescent="0.3">
      <c r="A4443" s="3" t="s">
        <v>10052</v>
      </c>
      <c r="B4443">
        <v>2067</v>
      </c>
    </row>
    <row r="4444" spans="1:2" x14ac:dyDescent="0.3">
      <c r="A4444" s="3" t="s">
        <v>12443</v>
      </c>
      <c r="B4444">
        <v>2066</v>
      </c>
    </row>
    <row r="4445" spans="1:2" x14ac:dyDescent="0.3">
      <c r="A4445" s="3" t="s">
        <v>8687</v>
      </c>
      <c r="B4445">
        <v>2065</v>
      </c>
    </row>
    <row r="4446" spans="1:2" x14ac:dyDescent="0.3">
      <c r="A4446" s="3" t="s">
        <v>10928</v>
      </c>
      <c r="B4446">
        <v>2063</v>
      </c>
    </row>
    <row r="4447" spans="1:2" x14ac:dyDescent="0.3">
      <c r="A4447" s="3" t="s">
        <v>17592</v>
      </c>
      <c r="B4447">
        <v>2062</v>
      </c>
    </row>
    <row r="4448" spans="1:2" x14ac:dyDescent="0.3">
      <c r="A4448" s="3" t="s">
        <v>9221</v>
      </c>
      <c r="B4448">
        <v>2059</v>
      </c>
    </row>
    <row r="4449" spans="1:2" x14ac:dyDescent="0.3">
      <c r="A4449" s="3" t="s">
        <v>16644</v>
      </c>
      <c r="B4449">
        <v>2058</v>
      </c>
    </row>
    <row r="4450" spans="1:2" x14ac:dyDescent="0.3">
      <c r="A4450" s="3" t="s">
        <v>11249</v>
      </c>
      <c r="B4450">
        <v>2057</v>
      </c>
    </row>
    <row r="4451" spans="1:2" x14ac:dyDescent="0.3">
      <c r="A4451" s="3" t="s">
        <v>482</v>
      </c>
      <c r="B4451">
        <v>2056</v>
      </c>
    </row>
    <row r="4452" spans="1:2" x14ac:dyDescent="0.3">
      <c r="A4452" s="3" t="s">
        <v>12259</v>
      </c>
      <c r="B4452">
        <v>2055</v>
      </c>
    </row>
    <row r="4453" spans="1:2" x14ac:dyDescent="0.3">
      <c r="A4453" s="3" t="s">
        <v>915</v>
      </c>
      <c r="B4453">
        <v>2055</v>
      </c>
    </row>
    <row r="4454" spans="1:2" x14ac:dyDescent="0.3">
      <c r="A4454" s="3" t="s">
        <v>15865</v>
      </c>
      <c r="B4454">
        <v>2055</v>
      </c>
    </row>
    <row r="4455" spans="1:2" x14ac:dyDescent="0.3">
      <c r="A4455" s="3" t="s">
        <v>6025</v>
      </c>
      <c r="B4455">
        <v>2052</v>
      </c>
    </row>
    <row r="4456" spans="1:2" x14ac:dyDescent="0.3">
      <c r="A4456" s="3" t="s">
        <v>13276</v>
      </c>
      <c r="B4456">
        <v>2048</v>
      </c>
    </row>
    <row r="4457" spans="1:2" x14ac:dyDescent="0.3">
      <c r="A4457" s="3" t="s">
        <v>16218</v>
      </c>
      <c r="B4457">
        <v>2046</v>
      </c>
    </row>
    <row r="4458" spans="1:2" x14ac:dyDescent="0.3">
      <c r="A4458" s="3" t="s">
        <v>4354</v>
      </c>
      <c r="B4458">
        <v>2042</v>
      </c>
    </row>
    <row r="4459" spans="1:2" x14ac:dyDescent="0.3">
      <c r="A4459" s="3" t="s">
        <v>19280</v>
      </c>
      <c r="B4459">
        <v>2036</v>
      </c>
    </row>
    <row r="4460" spans="1:2" x14ac:dyDescent="0.3">
      <c r="A4460" s="3" t="s">
        <v>15907</v>
      </c>
      <c r="B4460">
        <v>2032</v>
      </c>
    </row>
    <row r="4461" spans="1:2" x14ac:dyDescent="0.3">
      <c r="A4461" s="3" t="s">
        <v>18749</v>
      </c>
      <c r="B4461">
        <v>2027</v>
      </c>
    </row>
    <row r="4462" spans="1:2" x14ac:dyDescent="0.3">
      <c r="A4462" s="3" t="s">
        <v>9245</v>
      </c>
      <c r="B4462">
        <v>2026</v>
      </c>
    </row>
    <row r="4463" spans="1:2" x14ac:dyDescent="0.3">
      <c r="A4463" s="3" t="s">
        <v>6692</v>
      </c>
      <c r="B4463">
        <v>2020</v>
      </c>
    </row>
    <row r="4464" spans="1:2" x14ac:dyDescent="0.3">
      <c r="A4464" s="3" t="s">
        <v>18492</v>
      </c>
      <c r="B4464">
        <v>2019</v>
      </c>
    </row>
    <row r="4465" spans="1:2" x14ac:dyDescent="0.3">
      <c r="A4465" s="3" t="s">
        <v>12173</v>
      </c>
      <c r="B4465">
        <v>2017</v>
      </c>
    </row>
    <row r="4466" spans="1:2" x14ac:dyDescent="0.3">
      <c r="A4466" s="3" t="s">
        <v>13433</v>
      </c>
      <c r="B4466">
        <v>2017</v>
      </c>
    </row>
    <row r="4467" spans="1:2" x14ac:dyDescent="0.3">
      <c r="A4467" s="3" t="s">
        <v>15671</v>
      </c>
      <c r="B4467">
        <v>2013</v>
      </c>
    </row>
    <row r="4468" spans="1:2" x14ac:dyDescent="0.3">
      <c r="A4468" s="3" t="s">
        <v>9326</v>
      </c>
      <c r="B4468">
        <v>2012</v>
      </c>
    </row>
    <row r="4469" spans="1:2" x14ac:dyDescent="0.3">
      <c r="A4469" s="3" t="s">
        <v>18102</v>
      </c>
      <c r="B4469">
        <v>2000</v>
      </c>
    </row>
    <row r="4470" spans="1:2" x14ac:dyDescent="0.3">
      <c r="A4470" s="3" t="s">
        <v>236</v>
      </c>
      <c r="B4470">
        <v>1999</v>
      </c>
    </row>
    <row r="4471" spans="1:2" x14ac:dyDescent="0.3">
      <c r="A4471" s="3" t="s">
        <v>10501</v>
      </c>
      <c r="B4471">
        <v>1998</v>
      </c>
    </row>
    <row r="4472" spans="1:2" x14ac:dyDescent="0.3">
      <c r="A4472" s="3" t="s">
        <v>9706</v>
      </c>
      <c r="B4472">
        <v>1997</v>
      </c>
    </row>
    <row r="4473" spans="1:2" x14ac:dyDescent="0.3">
      <c r="A4473" s="3" t="s">
        <v>14016</v>
      </c>
      <c r="B4473">
        <v>1995</v>
      </c>
    </row>
    <row r="4474" spans="1:2" x14ac:dyDescent="0.3">
      <c r="A4474" s="3" t="s">
        <v>16771</v>
      </c>
      <c r="B4474">
        <v>1995</v>
      </c>
    </row>
    <row r="4475" spans="1:2" x14ac:dyDescent="0.3">
      <c r="A4475" s="3" t="s">
        <v>14790</v>
      </c>
      <c r="B4475">
        <v>1992</v>
      </c>
    </row>
    <row r="4476" spans="1:2" x14ac:dyDescent="0.3">
      <c r="A4476" s="3" t="s">
        <v>11953</v>
      </c>
      <c r="B4476">
        <v>1988</v>
      </c>
    </row>
    <row r="4477" spans="1:2" x14ac:dyDescent="0.3">
      <c r="A4477" s="3" t="s">
        <v>9934</v>
      </c>
      <c r="B4477">
        <v>1987</v>
      </c>
    </row>
    <row r="4478" spans="1:2" x14ac:dyDescent="0.3">
      <c r="A4478" s="3" t="s">
        <v>14274</v>
      </c>
      <c r="B4478">
        <v>1985</v>
      </c>
    </row>
    <row r="4479" spans="1:2" x14ac:dyDescent="0.3">
      <c r="A4479" s="3" t="s">
        <v>16185</v>
      </c>
      <c r="B4479">
        <v>1985</v>
      </c>
    </row>
    <row r="4480" spans="1:2" x14ac:dyDescent="0.3">
      <c r="A4480" s="3" t="s">
        <v>9546</v>
      </c>
      <c r="B4480">
        <v>1981</v>
      </c>
    </row>
    <row r="4481" spans="1:2" x14ac:dyDescent="0.3">
      <c r="A4481" s="3" t="s">
        <v>108</v>
      </c>
      <c r="B4481">
        <v>1981</v>
      </c>
    </row>
    <row r="4482" spans="1:2" x14ac:dyDescent="0.3">
      <c r="A4482" s="3" t="s">
        <v>13474</v>
      </c>
      <c r="B4482">
        <v>1977</v>
      </c>
    </row>
    <row r="4483" spans="1:2" x14ac:dyDescent="0.3">
      <c r="A4483" s="3" t="s">
        <v>11360</v>
      </c>
      <c r="B4483">
        <v>1976</v>
      </c>
    </row>
    <row r="4484" spans="1:2" x14ac:dyDescent="0.3">
      <c r="A4484" s="3" t="s">
        <v>314</v>
      </c>
      <c r="B4484">
        <v>1974</v>
      </c>
    </row>
    <row r="4485" spans="1:2" x14ac:dyDescent="0.3">
      <c r="A4485" s="3" t="s">
        <v>2347</v>
      </c>
      <c r="B4485">
        <v>1972</v>
      </c>
    </row>
    <row r="4486" spans="1:2" x14ac:dyDescent="0.3">
      <c r="A4486" s="3" t="s">
        <v>3067</v>
      </c>
      <c r="B4486">
        <v>1968</v>
      </c>
    </row>
    <row r="4487" spans="1:2" x14ac:dyDescent="0.3">
      <c r="A4487" s="3" t="s">
        <v>3606</v>
      </c>
      <c r="B4487">
        <v>1962</v>
      </c>
    </row>
    <row r="4488" spans="1:2" x14ac:dyDescent="0.3">
      <c r="A4488" s="3" t="s">
        <v>17283</v>
      </c>
      <c r="B4488">
        <v>1961</v>
      </c>
    </row>
    <row r="4489" spans="1:2" x14ac:dyDescent="0.3">
      <c r="A4489" s="3" t="s">
        <v>8744</v>
      </c>
      <c r="B4489">
        <v>1960</v>
      </c>
    </row>
    <row r="4490" spans="1:2" x14ac:dyDescent="0.3">
      <c r="A4490" s="3" t="s">
        <v>17612</v>
      </c>
      <c r="B4490">
        <v>1960</v>
      </c>
    </row>
    <row r="4491" spans="1:2" x14ac:dyDescent="0.3">
      <c r="A4491" s="3" t="s">
        <v>8932</v>
      </c>
      <c r="B4491">
        <v>1955</v>
      </c>
    </row>
    <row r="4492" spans="1:2" x14ac:dyDescent="0.3">
      <c r="A4492" s="3" t="s">
        <v>932</v>
      </c>
      <c r="B4492">
        <v>1953</v>
      </c>
    </row>
    <row r="4493" spans="1:2" x14ac:dyDescent="0.3">
      <c r="A4493" s="3" t="s">
        <v>11534</v>
      </c>
      <c r="B4493">
        <v>1948</v>
      </c>
    </row>
    <row r="4494" spans="1:2" x14ac:dyDescent="0.3">
      <c r="A4494" s="3" t="s">
        <v>13923</v>
      </c>
      <c r="B4494">
        <v>1947</v>
      </c>
    </row>
    <row r="4495" spans="1:2" x14ac:dyDescent="0.3">
      <c r="A4495" s="3" t="s">
        <v>485</v>
      </c>
      <c r="B4495">
        <v>1941</v>
      </c>
    </row>
    <row r="4496" spans="1:2" x14ac:dyDescent="0.3">
      <c r="A4496" s="3" t="s">
        <v>464</v>
      </c>
      <c r="B4496">
        <v>1940</v>
      </c>
    </row>
    <row r="4497" spans="1:2" x14ac:dyDescent="0.3">
      <c r="A4497" s="3" t="s">
        <v>2355</v>
      </c>
      <c r="B4497">
        <v>1939</v>
      </c>
    </row>
    <row r="4498" spans="1:2" x14ac:dyDescent="0.3">
      <c r="A4498" s="3" t="s">
        <v>17683</v>
      </c>
      <c r="B4498">
        <v>1938</v>
      </c>
    </row>
    <row r="4499" spans="1:2" x14ac:dyDescent="0.3">
      <c r="A4499" s="3" t="s">
        <v>2693</v>
      </c>
      <c r="B4499">
        <v>1929</v>
      </c>
    </row>
    <row r="4500" spans="1:2" x14ac:dyDescent="0.3">
      <c r="A4500" s="3" t="s">
        <v>13082</v>
      </c>
      <c r="B4500">
        <v>1926</v>
      </c>
    </row>
    <row r="4501" spans="1:2" x14ac:dyDescent="0.3">
      <c r="A4501" s="3" t="s">
        <v>9787</v>
      </c>
      <c r="B4501">
        <v>1925</v>
      </c>
    </row>
    <row r="4502" spans="1:2" x14ac:dyDescent="0.3">
      <c r="A4502" s="3" t="s">
        <v>3423</v>
      </c>
      <c r="B4502">
        <v>1922</v>
      </c>
    </row>
    <row r="4503" spans="1:2" x14ac:dyDescent="0.3">
      <c r="A4503" s="3" t="s">
        <v>16000</v>
      </c>
      <c r="B4503">
        <v>1922</v>
      </c>
    </row>
    <row r="4504" spans="1:2" x14ac:dyDescent="0.3">
      <c r="A4504" s="3" t="s">
        <v>3643</v>
      </c>
      <c r="B4504">
        <v>1920</v>
      </c>
    </row>
    <row r="4505" spans="1:2" x14ac:dyDescent="0.3">
      <c r="A4505" s="3" t="s">
        <v>4170</v>
      </c>
      <c r="B4505">
        <v>1919</v>
      </c>
    </row>
    <row r="4506" spans="1:2" x14ac:dyDescent="0.3">
      <c r="A4506" s="3" t="s">
        <v>19108</v>
      </c>
      <c r="B4506">
        <v>1916</v>
      </c>
    </row>
    <row r="4507" spans="1:2" x14ac:dyDescent="0.3">
      <c r="A4507" s="3" t="s">
        <v>17379</v>
      </c>
      <c r="B4507">
        <v>1914</v>
      </c>
    </row>
    <row r="4508" spans="1:2" x14ac:dyDescent="0.3">
      <c r="A4508" s="3" t="s">
        <v>16063</v>
      </c>
      <c r="B4508">
        <v>1911</v>
      </c>
    </row>
    <row r="4509" spans="1:2" x14ac:dyDescent="0.3">
      <c r="A4509" s="3" t="s">
        <v>17736</v>
      </c>
      <c r="B4509">
        <v>1909</v>
      </c>
    </row>
    <row r="4510" spans="1:2" x14ac:dyDescent="0.3">
      <c r="A4510" s="3" t="s">
        <v>18458</v>
      </c>
      <c r="B4510">
        <v>1905</v>
      </c>
    </row>
    <row r="4511" spans="1:2" x14ac:dyDescent="0.3">
      <c r="A4511" s="3" t="s">
        <v>6702</v>
      </c>
      <c r="B4511">
        <v>1904</v>
      </c>
    </row>
    <row r="4512" spans="1:2" x14ac:dyDescent="0.3">
      <c r="A4512" s="3" t="s">
        <v>12940</v>
      </c>
      <c r="B4512">
        <v>1902</v>
      </c>
    </row>
    <row r="4513" spans="1:2" x14ac:dyDescent="0.3">
      <c r="A4513" s="3" t="s">
        <v>12542</v>
      </c>
      <c r="B4513">
        <v>1901</v>
      </c>
    </row>
    <row r="4514" spans="1:2" x14ac:dyDescent="0.3">
      <c r="A4514" s="3" t="s">
        <v>13029</v>
      </c>
      <c r="B4514">
        <v>1895</v>
      </c>
    </row>
    <row r="4515" spans="1:2" x14ac:dyDescent="0.3">
      <c r="A4515" s="3" t="s">
        <v>16567</v>
      </c>
      <c r="B4515">
        <v>1894</v>
      </c>
    </row>
    <row r="4516" spans="1:2" x14ac:dyDescent="0.3">
      <c r="A4516" s="3" t="s">
        <v>10589</v>
      </c>
      <c r="B4516">
        <v>1891</v>
      </c>
    </row>
    <row r="4517" spans="1:2" x14ac:dyDescent="0.3">
      <c r="A4517" s="3" t="s">
        <v>9991</v>
      </c>
      <c r="B4517">
        <v>1886</v>
      </c>
    </row>
    <row r="4518" spans="1:2" x14ac:dyDescent="0.3">
      <c r="A4518" s="3" t="s">
        <v>17047</v>
      </c>
      <c r="B4518">
        <v>1880</v>
      </c>
    </row>
    <row r="4519" spans="1:2" x14ac:dyDescent="0.3">
      <c r="A4519" s="3" t="s">
        <v>12622</v>
      </c>
      <c r="B4519">
        <v>1879</v>
      </c>
    </row>
    <row r="4520" spans="1:2" x14ac:dyDescent="0.3">
      <c r="A4520" s="3" t="s">
        <v>15541</v>
      </c>
      <c r="B4520">
        <v>1878</v>
      </c>
    </row>
    <row r="4521" spans="1:2" x14ac:dyDescent="0.3">
      <c r="A4521" s="3" t="s">
        <v>17834</v>
      </c>
      <c r="B4521">
        <v>1877</v>
      </c>
    </row>
    <row r="4522" spans="1:2" x14ac:dyDescent="0.3">
      <c r="A4522" s="3" t="s">
        <v>14229</v>
      </c>
      <c r="B4522">
        <v>1873</v>
      </c>
    </row>
    <row r="4523" spans="1:2" x14ac:dyDescent="0.3">
      <c r="A4523" s="3" t="s">
        <v>10832</v>
      </c>
      <c r="B4523">
        <v>1867</v>
      </c>
    </row>
    <row r="4524" spans="1:2" x14ac:dyDescent="0.3">
      <c r="A4524" s="3" t="s">
        <v>17915</v>
      </c>
      <c r="B4524">
        <v>1865</v>
      </c>
    </row>
    <row r="4525" spans="1:2" x14ac:dyDescent="0.3">
      <c r="A4525" s="3" t="s">
        <v>898</v>
      </c>
      <c r="B4525">
        <v>1864</v>
      </c>
    </row>
    <row r="4526" spans="1:2" x14ac:dyDescent="0.3">
      <c r="A4526" s="3" t="s">
        <v>1598</v>
      </c>
      <c r="B4526">
        <v>1862</v>
      </c>
    </row>
    <row r="4527" spans="1:2" x14ac:dyDescent="0.3">
      <c r="A4527" s="3" t="s">
        <v>3746</v>
      </c>
      <c r="B4527">
        <v>1861</v>
      </c>
    </row>
    <row r="4528" spans="1:2" x14ac:dyDescent="0.3">
      <c r="A4528" s="3" t="s">
        <v>1557</v>
      </c>
      <c r="B4528">
        <v>1857</v>
      </c>
    </row>
    <row r="4529" spans="1:2" x14ac:dyDescent="0.3">
      <c r="A4529" s="3" t="s">
        <v>3106</v>
      </c>
      <c r="B4529">
        <v>1856</v>
      </c>
    </row>
    <row r="4530" spans="1:2" x14ac:dyDescent="0.3">
      <c r="A4530" s="3" t="s">
        <v>15995</v>
      </c>
      <c r="B4530">
        <v>1853</v>
      </c>
    </row>
    <row r="4531" spans="1:2" x14ac:dyDescent="0.3">
      <c r="A4531" s="3" t="s">
        <v>9380</v>
      </c>
      <c r="B4531">
        <v>1852</v>
      </c>
    </row>
    <row r="4532" spans="1:2" x14ac:dyDescent="0.3">
      <c r="A4532" s="3" t="s">
        <v>12039</v>
      </c>
      <c r="B4532">
        <v>1849</v>
      </c>
    </row>
    <row r="4533" spans="1:2" x14ac:dyDescent="0.3">
      <c r="A4533" s="3" t="s">
        <v>6699</v>
      </c>
      <c r="B4533">
        <v>1845</v>
      </c>
    </row>
    <row r="4534" spans="1:2" x14ac:dyDescent="0.3">
      <c r="A4534" s="3" t="s">
        <v>5578</v>
      </c>
      <c r="B4534">
        <v>1838</v>
      </c>
    </row>
    <row r="4535" spans="1:2" x14ac:dyDescent="0.3">
      <c r="A4535" s="3" t="s">
        <v>10240</v>
      </c>
      <c r="B4535">
        <v>1828</v>
      </c>
    </row>
    <row r="4536" spans="1:2" x14ac:dyDescent="0.3">
      <c r="A4536" s="3" t="s">
        <v>11398</v>
      </c>
      <c r="B4536">
        <v>1827</v>
      </c>
    </row>
    <row r="4537" spans="1:2" x14ac:dyDescent="0.3">
      <c r="A4537" s="3" t="s">
        <v>9490</v>
      </c>
      <c r="B4537">
        <v>1820</v>
      </c>
    </row>
    <row r="4538" spans="1:2" x14ac:dyDescent="0.3">
      <c r="A4538" s="3" t="s">
        <v>18082</v>
      </c>
      <c r="B4538">
        <v>1820</v>
      </c>
    </row>
    <row r="4539" spans="1:2" x14ac:dyDescent="0.3">
      <c r="A4539" s="3" t="s">
        <v>12299</v>
      </c>
      <c r="B4539">
        <v>1819</v>
      </c>
    </row>
    <row r="4540" spans="1:2" x14ac:dyDescent="0.3">
      <c r="A4540" s="3" t="s">
        <v>1019</v>
      </c>
      <c r="B4540">
        <v>1812</v>
      </c>
    </row>
    <row r="4541" spans="1:2" x14ac:dyDescent="0.3">
      <c r="A4541" s="3" t="s">
        <v>839</v>
      </c>
      <c r="B4541">
        <v>1802</v>
      </c>
    </row>
    <row r="4542" spans="1:2" x14ac:dyDescent="0.3">
      <c r="A4542" s="3" t="s">
        <v>5124</v>
      </c>
      <c r="B4542">
        <v>1791</v>
      </c>
    </row>
    <row r="4543" spans="1:2" x14ac:dyDescent="0.3">
      <c r="A4543" s="3" t="s">
        <v>8749</v>
      </c>
      <c r="B4543">
        <v>1786</v>
      </c>
    </row>
    <row r="4544" spans="1:2" x14ac:dyDescent="0.3">
      <c r="A4544" s="3" t="s">
        <v>1624</v>
      </c>
      <c r="B4544">
        <v>1778</v>
      </c>
    </row>
    <row r="4545" spans="1:2" x14ac:dyDescent="0.3">
      <c r="A4545" s="3" t="s">
        <v>16821</v>
      </c>
      <c r="B4545">
        <v>1777</v>
      </c>
    </row>
    <row r="4546" spans="1:2" x14ac:dyDescent="0.3">
      <c r="A4546" s="3" t="s">
        <v>10816</v>
      </c>
      <c r="B4546">
        <v>1777</v>
      </c>
    </row>
    <row r="4547" spans="1:2" x14ac:dyDescent="0.3">
      <c r="A4547" s="3" t="s">
        <v>10287</v>
      </c>
      <c r="B4547">
        <v>1776</v>
      </c>
    </row>
    <row r="4548" spans="1:2" x14ac:dyDescent="0.3">
      <c r="A4548" s="3" t="s">
        <v>10191</v>
      </c>
      <c r="B4548">
        <v>1774</v>
      </c>
    </row>
    <row r="4549" spans="1:2" x14ac:dyDescent="0.3">
      <c r="A4549" s="3" t="s">
        <v>9527</v>
      </c>
      <c r="B4549">
        <v>1771</v>
      </c>
    </row>
    <row r="4550" spans="1:2" x14ac:dyDescent="0.3">
      <c r="A4550" s="3" t="s">
        <v>869</v>
      </c>
      <c r="B4550">
        <v>1769</v>
      </c>
    </row>
    <row r="4551" spans="1:2" x14ac:dyDescent="0.3">
      <c r="A4551" s="3" t="s">
        <v>15430</v>
      </c>
      <c r="B4551">
        <v>1764</v>
      </c>
    </row>
    <row r="4552" spans="1:2" x14ac:dyDescent="0.3">
      <c r="A4552" s="3" t="s">
        <v>16617</v>
      </c>
      <c r="B4552">
        <v>1763</v>
      </c>
    </row>
    <row r="4553" spans="1:2" x14ac:dyDescent="0.3">
      <c r="A4553" s="3" t="s">
        <v>8917</v>
      </c>
      <c r="B4553">
        <v>1760</v>
      </c>
    </row>
    <row r="4554" spans="1:2" x14ac:dyDescent="0.3">
      <c r="A4554" s="3" t="s">
        <v>1433</v>
      </c>
      <c r="B4554">
        <v>1754</v>
      </c>
    </row>
    <row r="4555" spans="1:2" x14ac:dyDescent="0.3">
      <c r="A4555" s="3" t="s">
        <v>18468</v>
      </c>
      <c r="B4555">
        <v>1749</v>
      </c>
    </row>
    <row r="4556" spans="1:2" x14ac:dyDescent="0.3">
      <c r="A4556" s="3" t="s">
        <v>465</v>
      </c>
      <c r="B4556">
        <v>1746</v>
      </c>
    </row>
    <row r="4557" spans="1:2" x14ac:dyDescent="0.3">
      <c r="A4557" s="3" t="s">
        <v>11193</v>
      </c>
      <c r="B4557">
        <v>1745</v>
      </c>
    </row>
    <row r="4558" spans="1:2" x14ac:dyDescent="0.3">
      <c r="A4558" s="3" t="s">
        <v>9714</v>
      </c>
      <c r="B4558">
        <v>1744</v>
      </c>
    </row>
    <row r="4559" spans="1:2" x14ac:dyDescent="0.3">
      <c r="A4559" s="3" t="s">
        <v>15131</v>
      </c>
      <c r="B4559">
        <v>1740</v>
      </c>
    </row>
    <row r="4560" spans="1:2" x14ac:dyDescent="0.3">
      <c r="A4560" s="3" t="s">
        <v>255</v>
      </c>
      <c r="B4560">
        <v>1739</v>
      </c>
    </row>
    <row r="4561" spans="1:2" x14ac:dyDescent="0.3">
      <c r="A4561" s="3" t="s">
        <v>9027</v>
      </c>
      <c r="B4561">
        <v>1734</v>
      </c>
    </row>
    <row r="4562" spans="1:2" x14ac:dyDescent="0.3">
      <c r="A4562" s="3" t="s">
        <v>11776</v>
      </c>
      <c r="B4562">
        <v>1734</v>
      </c>
    </row>
    <row r="4563" spans="1:2" x14ac:dyDescent="0.3">
      <c r="A4563" s="3" t="s">
        <v>6584</v>
      </c>
      <c r="B4563">
        <v>1733</v>
      </c>
    </row>
    <row r="4564" spans="1:2" x14ac:dyDescent="0.3">
      <c r="A4564" s="3" t="s">
        <v>16840</v>
      </c>
      <c r="B4564">
        <v>1730</v>
      </c>
    </row>
    <row r="4565" spans="1:2" x14ac:dyDescent="0.3">
      <c r="A4565" s="3" t="s">
        <v>3587</v>
      </c>
      <c r="B4565">
        <v>1726</v>
      </c>
    </row>
    <row r="4566" spans="1:2" x14ac:dyDescent="0.3">
      <c r="A4566" s="3" t="s">
        <v>28</v>
      </c>
      <c r="B4566">
        <v>1724</v>
      </c>
    </row>
    <row r="4567" spans="1:2" x14ac:dyDescent="0.3">
      <c r="A4567" s="3" t="s">
        <v>9972</v>
      </c>
      <c r="B4567">
        <v>1721</v>
      </c>
    </row>
    <row r="4568" spans="1:2" x14ac:dyDescent="0.3">
      <c r="A4568" s="3" t="s">
        <v>17860</v>
      </c>
      <c r="B4568">
        <v>1719</v>
      </c>
    </row>
    <row r="4569" spans="1:2" x14ac:dyDescent="0.3">
      <c r="A4569" s="3" t="s">
        <v>9831</v>
      </c>
      <c r="B4569">
        <v>1714</v>
      </c>
    </row>
    <row r="4570" spans="1:2" x14ac:dyDescent="0.3">
      <c r="A4570" s="3" t="s">
        <v>18809</v>
      </c>
      <c r="B4570">
        <v>1711</v>
      </c>
    </row>
    <row r="4571" spans="1:2" x14ac:dyDescent="0.3">
      <c r="A4571" s="3" t="s">
        <v>2340</v>
      </c>
      <c r="B4571">
        <v>1705</v>
      </c>
    </row>
    <row r="4572" spans="1:2" x14ac:dyDescent="0.3">
      <c r="A4572" s="3" t="s">
        <v>4160</v>
      </c>
      <c r="B4572">
        <v>1703</v>
      </c>
    </row>
    <row r="4573" spans="1:2" x14ac:dyDescent="0.3">
      <c r="A4573" s="3" t="s">
        <v>9184</v>
      </c>
      <c r="B4573">
        <v>1699</v>
      </c>
    </row>
    <row r="4574" spans="1:2" x14ac:dyDescent="0.3">
      <c r="A4574" s="3" t="s">
        <v>9423</v>
      </c>
      <c r="B4574">
        <v>1696</v>
      </c>
    </row>
    <row r="4575" spans="1:2" x14ac:dyDescent="0.3">
      <c r="A4575" s="3" t="s">
        <v>13696</v>
      </c>
      <c r="B4575">
        <v>1692</v>
      </c>
    </row>
    <row r="4576" spans="1:2" x14ac:dyDescent="0.3">
      <c r="A4576" s="3" t="s">
        <v>13936</v>
      </c>
      <c r="B4576">
        <v>1691</v>
      </c>
    </row>
    <row r="4577" spans="1:2" x14ac:dyDescent="0.3">
      <c r="A4577" s="3" t="s">
        <v>10530</v>
      </c>
      <c r="B4577">
        <v>1689</v>
      </c>
    </row>
    <row r="4578" spans="1:2" x14ac:dyDescent="0.3">
      <c r="A4578" s="3" t="s">
        <v>8208</v>
      </c>
      <c r="B4578">
        <v>1688</v>
      </c>
    </row>
    <row r="4579" spans="1:2" x14ac:dyDescent="0.3">
      <c r="A4579" s="3" t="s">
        <v>12452</v>
      </c>
      <c r="B4579">
        <v>1686</v>
      </c>
    </row>
    <row r="4580" spans="1:2" x14ac:dyDescent="0.3">
      <c r="A4580" s="3" t="s">
        <v>825</v>
      </c>
      <c r="B4580">
        <v>1680</v>
      </c>
    </row>
    <row r="4581" spans="1:2" x14ac:dyDescent="0.3">
      <c r="A4581" s="3" t="s">
        <v>762</v>
      </c>
      <c r="B4581">
        <v>1677</v>
      </c>
    </row>
    <row r="4582" spans="1:2" x14ac:dyDescent="0.3">
      <c r="A4582" s="3" t="s">
        <v>9717</v>
      </c>
      <c r="B4582">
        <v>1667</v>
      </c>
    </row>
    <row r="4583" spans="1:2" x14ac:dyDescent="0.3">
      <c r="A4583" s="3" t="s">
        <v>15997</v>
      </c>
      <c r="B4583">
        <v>1662</v>
      </c>
    </row>
    <row r="4584" spans="1:2" x14ac:dyDescent="0.3">
      <c r="A4584" s="3" t="s">
        <v>16050</v>
      </c>
      <c r="B4584">
        <v>1661</v>
      </c>
    </row>
    <row r="4585" spans="1:2" x14ac:dyDescent="0.3">
      <c r="A4585" s="3" t="s">
        <v>454</v>
      </c>
      <c r="B4585">
        <v>1661</v>
      </c>
    </row>
    <row r="4586" spans="1:2" x14ac:dyDescent="0.3">
      <c r="A4586" s="3" t="s">
        <v>6727</v>
      </c>
      <c r="B4586">
        <v>1660</v>
      </c>
    </row>
    <row r="4587" spans="1:2" x14ac:dyDescent="0.3">
      <c r="A4587" s="3" t="s">
        <v>277</v>
      </c>
      <c r="B4587">
        <v>1659</v>
      </c>
    </row>
    <row r="4588" spans="1:2" x14ac:dyDescent="0.3">
      <c r="A4588" s="3" t="s">
        <v>11506</v>
      </c>
      <c r="B4588">
        <v>1659</v>
      </c>
    </row>
    <row r="4589" spans="1:2" x14ac:dyDescent="0.3">
      <c r="A4589" s="3" t="s">
        <v>4316</v>
      </c>
      <c r="B4589">
        <v>1658</v>
      </c>
    </row>
    <row r="4590" spans="1:2" x14ac:dyDescent="0.3">
      <c r="A4590" s="3" t="s">
        <v>8574</v>
      </c>
      <c r="B4590">
        <v>1657</v>
      </c>
    </row>
    <row r="4591" spans="1:2" x14ac:dyDescent="0.3">
      <c r="A4591" s="3" t="s">
        <v>712</v>
      </c>
      <c r="B4591">
        <v>1657</v>
      </c>
    </row>
    <row r="4592" spans="1:2" x14ac:dyDescent="0.3">
      <c r="A4592" s="3" t="s">
        <v>9418</v>
      </c>
      <c r="B4592">
        <v>1655</v>
      </c>
    </row>
    <row r="4593" spans="1:2" x14ac:dyDescent="0.3">
      <c r="A4593" s="3" t="s">
        <v>9955</v>
      </c>
      <c r="B4593">
        <v>1655</v>
      </c>
    </row>
    <row r="4594" spans="1:2" x14ac:dyDescent="0.3">
      <c r="A4594" s="3" t="s">
        <v>17687</v>
      </c>
      <c r="B4594">
        <v>1652</v>
      </c>
    </row>
    <row r="4595" spans="1:2" x14ac:dyDescent="0.3">
      <c r="A4595" s="3" t="s">
        <v>830</v>
      </c>
      <c r="B4595">
        <v>1650</v>
      </c>
    </row>
    <row r="4596" spans="1:2" x14ac:dyDescent="0.3">
      <c r="A4596" s="3" t="s">
        <v>15470</v>
      </c>
      <c r="B4596">
        <v>1648</v>
      </c>
    </row>
    <row r="4597" spans="1:2" x14ac:dyDescent="0.3">
      <c r="A4597" s="3" t="s">
        <v>13919</v>
      </c>
      <c r="B4597">
        <v>1647</v>
      </c>
    </row>
    <row r="4598" spans="1:2" x14ac:dyDescent="0.3">
      <c r="A4598" s="3" t="s">
        <v>12197</v>
      </c>
      <c r="B4598">
        <v>1644</v>
      </c>
    </row>
    <row r="4599" spans="1:2" x14ac:dyDescent="0.3">
      <c r="A4599" s="3" t="s">
        <v>15166</v>
      </c>
      <c r="B4599">
        <v>1641</v>
      </c>
    </row>
    <row r="4600" spans="1:2" x14ac:dyDescent="0.3">
      <c r="A4600" s="3" t="s">
        <v>16088</v>
      </c>
      <c r="B4600">
        <v>1638</v>
      </c>
    </row>
    <row r="4601" spans="1:2" x14ac:dyDescent="0.3">
      <c r="A4601" s="3" t="s">
        <v>12200</v>
      </c>
      <c r="B4601">
        <v>1630</v>
      </c>
    </row>
    <row r="4602" spans="1:2" x14ac:dyDescent="0.3">
      <c r="A4602" s="3" t="s">
        <v>15680</v>
      </c>
      <c r="B4602">
        <v>1628</v>
      </c>
    </row>
    <row r="4603" spans="1:2" x14ac:dyDescent="0.3">
      <c r="A4603" s="3" t="s">
        <v>10012</v>
      </c>
      <c r="B4603">
        <v>1628</v>
      </c>
    </row>
    <row r="4604" spans="1:2" x14ac:dyDescent="0.3">
      <c r="A4604" s="3" t="s">
        <v>16117</v>
      </c>
      <c r="B4604">
        <v>1626</v>
      </c>
    </row>
    <row r="4605" spans="1:2" x14ac:dyDescent="0.3">
      <c r="A4605" s="3" t="s">
        <v>13955</v>
      </c>
      <c r="B4605">
        <v>1623</v>
      </c>
    </row>
    <row r="4606" spans="1:2" x14ac:dyDescent="0.3">
      <c r="A4606" s="3" t="s">
        <v>18830</v>
      </c>
      <c r="B4606">
        <v>1619</v>
      </c>
    </row>
    <row r="4607" spans="1:2" x14ac:dyDescent="0.3">
      <c r="A4607" s="3" t="s">
        <v>17057</v>
      </c>
      <c r="B4607">
        <v>1619</v>
      </c>
    </row>
    <row r="4608" spans="1:2" x14ac:dyDescent="0.3">
      <c r="A4608" s="3" t="s">
        <v>2670</v>
      </c>
      <c r="B4608">
        <v>1619</v>
      </c>
    </row>
    <row r="4609" spans="1:2" x14ac:dyDescent="0.3">
      <c r="A4609" s="3" t="s">
        <v>9854</v>
      </c>
      <c r="B4609">
        <v>1616</v>
      </c>
    </row>
    <row r="4610" spans="1:2" x14ac:dyDescent="0.3">
      <c r="A4610" s="3" t="s">
        <v>5333</v>
      </c>
      <c r="B4610">
        <v>1615</v>
      </c>
    </row>
    <row r="4611" spans="1:2" x14ac:dyDescent="0.3">
      <c r="A4611" s="3" t="s">
        <v>16855</v>
      </c>
      <c r="B4611">
        <v>1611</v>
      </c>
    </row>
    <row r="4612" spans="1:2" x14ac:dyDescent="0.3">
      <c r="A4612" s="3" t="s">
        <v>999</v>
      </c>
      <c r="B4612">
        <v>1609</v>
      </c>
    </row>
    <row r="4613" spans="1:2" x14ac:dyDescent="0.3">
      <c r="A4613" s="3" t="s">
        <v>836</v>
      </c>
      <c r="B4613">
        <v>1608</v>
      </c>
    </row>
    <row r="4614" spans="1:2" x14ac:dyDescent="0.3">
      <c r="A4614" s="3" t="s">
        <v>8915</v>
      </c>
      <c r="B4614">
        <v>1603</v>
      </c>
    </row>
    <row r="4615" spans="1:2" x14ac:dyDescent="0.3">
      <c r="A4615" s="3" t="s">
        <v>11180</v>
      </c>
      <c r="B4615">
        <v>1602</v>
      </c>
    </row>
    <row r="4616" spans="1:2" x14ac:dyDescent="0.3">
      <c r="A4616" s="3" t="s">
        <v>87</v>
      </c>
      <c r="B4616">
        <v>1601</v>
      </c>
    </row>
    <row r="4617" spans="1:2" x14ac:dyDescent="0.3">
      <c r="A4617" s="3" t="s">
        <v>1298</v>
      </c>
      <c r="B4617">
        <v>1598</v>
      </c>
    </row>
    <row r="4618" spans="1:2" x14ac:dyDescent="0.3">
      <c r="A4618" s="3" t="s">
        <v>5302</v>
      </c>
      <c r="B4618">
        <v>1595</v>
      </c>
    </row>
    <row r="4619" spans="1:2" x14ac:dyDescent="0.3">
      <c r="A4619" s="3" t="s">
        <v>7338</v>
      </c>
      <c r="B4619">
        <v>1591</v>
      </c>
    </row>
    <row r="4620" spans="1:2" x14ac:dyDescent="0.3">
      <c r="A4620" s="3" t="s">
        <v>10167</v>
      </c>
      <c r="B4620">
        <v>1586</v>
      </c>
    </row>
    <row r="4621" spans="1:2" x14ac:dyDescent="0.3">
      <c r="A4621" s="3" t="s">
        <v>12010</v>
      </c>
      <c r="B4621">
        <v>1580</v>
      </c>
    </row>
    <row r="4622" spans="1:2" x14ac:dyDescent="0.3">
      <c r="A4622" s="3" t="s">
        <v>3672</v>
      </c>
      <c r="B4622">
        <v>1577</v>
      </c>
    </row>
    <row r="4623" spans="1:2" x14ac:dyDescent="0.3">
      <c r="A4623" s="3" t="s">
        <v>714</v>
      </c>
      <c r="B4623">
        <v>1576</v>
      </c>
    </row>
    <row r="4624" spans="1:2" x14ac:dyDescent="0.3">
      <c r="A4624" s="3" t="s">
        <v>16223</v>
      </c>
      <c r="B4624">
        <v>1576</v>
      </c>
    </row>
    <row r="4625" spans="1:2" x14ac:dyDescent="0.3">
      <c r="A4625" s="3" t="s">
        <v>3111</v>
      </c>
      <c r="B4625">
        <v>1575</v>
      </c>
    </row>
    <row r="4626" spans="1:2" x14ac:dyDescent="0.3">
      <c r="A4626" s="3" t="s">
        <v>18994</v>
      </c>
      <c r="B4626">
        <v>1566</v>
      </c>
    </row>
    <row r="4627" spans="1:2" x14ac:dyDescent="0.3">
      <c r="A4627" s="3" t="s">
        <v>10620</v>
      </c>
      <c r="B4627">
        <v>1564</v>
      </c>
    </row>
    <row r="4628" spans="1:2" x14ac:dyDescent="0.3">
      <c r="A4628" s="3" t="s">
        <v>12538</v>
      </c>
      <c r="B4628">
        <v>1563</v>
      </c>
    </row>
    <row r="4629" spans="1:2" x14ac:dyDescent="0.3">
      <c r="A4629" s="3" t="s">
        <v>17350</v>
      </c>
      <c r="B4629">
        <v>1563</v>
      </c>
    </row>
    <row r="4630" spans="1:2" x14ac:dyDescent="0.3">
      <c r="A4630" s="3" t="s">
        <v>6216</v>
      </c>
      <c r="B4630">
        <v>1558</v>
      </c>
    </row>
    <row r="4631" spans="1:2" x14ac:dyDescent="0.3">
      <c r="A4631" s="3" t="s">
        <v>10238</v>
      </c>
      <c r="B4631">
        <v>1555</v>
      </c>
    </row>
    <row r="4632" spans="1:2" x14ac:dyDescent="0.3">
      <c r="A4632" s="3" t="s">
        <v>17822</v>
      </c>
      <c r="B4632">
        <v>1553</v>
      </c>
    </row>
    <row r="4633" spans="1:2" x14ac:dyDescent="0.3">
      <c r="A4633" s="3" t="s">
        <v>994</v>
      </c>
      <c r="B4633">
        <v>1551</v>
      </c>
    </row>
    <row r="4634" spans="1:2" x14ac:dyDescent="0.3">
      <c r="A4634" s="3" t="s">
        <v>18180</v>
      </c>
      <c r="B4634">
        <v>1550</v>
      </c>
    </row>
    <row r="4635" spans="1:2" x14ac:dyDescent="0.3">
      <c r="A4635" s="3" t="s">
        <v>9769</v>
      </c>
      <c r="B4635">
        <v>1546</v>
      </c>
    </row>
    <row r="4636" spans="1:2" x14ac:dyDescent="0.3">
      <c r="A4636" s="3" t="s">
        <v>5679</v>
      </c>
      <c r="B4636">
        <v>1545</v>
      </c>
    </row>
    <row r="4637" spans="1:2" x14ac:dyDescent="0.3">
      <c r="A4637" s="3" t="s">
        <v>12057</v>
      </c>
      <c r="B4637">
        <v>1542</v>
      </c>
    </row>
    <row r="4638" spans="1:2" x14ac:dyDescent="0.3">
      <c r="A4638" s="3" t="s">
        <v>18588</v>
      </c>
      <c r="B4638">
        <v>1539</v>
      </c>
    </row>
    <row r="4639" spans="1:2" x14ac:dyDescent="0.3">
      <c r="A4639" s="3" t="s">
        <v>4342</v>
      </c>
      <c r="B4639">
        <v>1533</v>
      </c>
    </row>
    <row r="4640" spans="1:2" x14ac:dyDescent="0.3">
      <c r="A4640" s="3" t="s">
        <v>8420</v>
      </c>
      <c r="B4640">
        <v>1531</v>
      </c>
    </row>
    <row r="4641" spans="1:2" x14ac:dyDescent="0.3">
      <c r="A4641" s="3" t="s">
        <v>7722</v>
      </c>
      <c r="B4641">
        <v>1528</v>
      </c>
    </row>
    <row r="4642" spans="1:2" x14ac:dyDescent="0.3">
      <c r="A4642" s="3" t="s">
        <v>18520</v>
      </c>
      <c r="B4642">
        <v>1526</v>
      </c>
    </row>
    <row r="4643" spans="1:2" x14ac:dyDescent="0.3">
      <c r="A4643" s="3" t="s">
        <v>16468</v>
      </c>
      <c r="B4643">
        <v>1522</v>
      </c>
    </row>
    <row r="4644" spans="1:2" x14ac:dyDescent="0.3">
      <c r="A4644" s="3" t="s">
        <v>12606</v>
      </c>
      <c r="B4644">
        <v>1520</v>
      </c>
    </row>
    <row r="4645" spans="1:2" x14ac:dyDescent="0.3">
      <c r="A4645" s="3" t="s">
        <v>11710</v>
      </c>
      <c r="B4645">
        <v>1520</v>
      </c>
    </row>
    <row r="4646" spans="1:2" x14ac:dyDescent="0.3">
      <c r="A4646" s="3" t="s">
        <v>18050</v>
      </c>
      <c r="B4646">
        <v>1518</v>
      </c>
    </row>
    <row r="4647" spans="1:2" x14ac:dyDescent="0.3">
      <c r="A4647" s="3" t="s">
        <v>27</v>
      </c>
      <c r="B4647">
        <v>1518</v>
      </c>
    </row>
    <row r="4648" spans="1:2" x14ac:dyDescent="0.3">
      <c r="A4648" s="3" t="s">
        <v>18891</v>
      </c>
      <c r="B4648">
        <v>1517</v>
      </c>
    </row>
    <row r="4649" spans="1:2" x14ac:dyDescent="0.3">
      <c r="A4649" s="3" t="s">
        <v>17620</v>
      </c>
      <c r="B4649">
        <v>1516</v>
      </c>
    </row>
    <row r="4650" spans="1:2" x14ac:dyDescent="0.3">
      <c r="A4650" s="3" t="s">
        <v>2695</v>
      </c>
      <c r="B4650">
        <v>1516</v>
      </c>
    </row>
    <row r="4651" spans="1:2" x14ac:dyDescent="0.3">
      <c r="A4651" s="3" t="s">
        <v>15106</v>
      </c>
      <c r="B4651">
        <v>1514</v>
      </c>
    </row>
    <row r="4652" spans="1:2" x14ac:dyDescent="0.3">
      <c r="A4652" s="3" t="s">
        <v>2663</v>
      </c>
      <c r="B4652">
        <v>1513</v>
      </c>
    </row>
    <row r="4653" spans="1:2" x14ac:dyDescent="0.3">
      <c r="A4653" s="3" t="s">
        <v>1023</v>
      </c>
      <c r="B4653">
        <v>1511</v>
      </c>
    </row>
    <row r="4654" spans="1:2" x14ac:dyDescent="0.3">
      <c r="A4654" s="3" t="s">
        <v>17036</v>
      </c>
      <c r="B4654">
        <v>1506</v>
      </c>
    </row>
    <row r="4655" spans="1:2" x14ac:dyDescent="0.3">
      <c r="A4655" s="3" t="s">
        <v>14226</v>
      </c>
      <c r="B4655">
        <v>1500</v>
      </c>
    </row>
    <row r="4656" spans="1:2" x14ac:dyDescent="0.3">
      <c r="A4656" s="3" t="s">
        <v>10860</v>
      </c>
      <c r="B4656">
        <v>1493</v>
      </c>
    </row>
    <row r="4657" spans="1:2" x14ac:dyDescent="0.3">
      <c r="A4657" s="3" t="s">
        <v>11793</v>
      </c>
      <c r="B4657">
        <v>1491</v>
      </c>
    </row>
    <row r="4658" spans="1:2" x14ac:dyDescent="0.3">
      <c r="A4658" s="3" t="s">
        <v>17470</v>
      </c>
      <c r="B4658">
        <v>1489</v>
      </c>
    </row>
    <row r="4659" spans="1:2" x14ac:dyDescent="0.3">
      <c r="A4659" s="3" t="s">
        <v>5107</v>
      </c>
      <c r="B4659">
        <v>1488</v>
      </c>
    </row>
    <row r="4660" spans="1:2" x14ac:dyDescent="0.3">
      <c r="A4660" s="3" t="s">
        <v>9302</v>
      </c>
      <c r="B4660">
        <v>1486</v>
      </c>
    </row>
    <row r="4661" spans="1:2" x14ac:dyDescent="0.3">
      <c r="A4661" s="3" t="s">
        <v>15588</v>
      </c>
      <c r="B4661">
        <v>1484</v>
      </c>
    </row>
    <row r="4662" spans="1:2" x14ac:dyDescent="0.3">
      <c r="A4662" s="3" t="s">
        <v>18952</v>
      </c>
      <c r="B4662">
        <v>1481</v>
      </c>
    </row>
    <row r="4663" spans="1:2" x14ac:dyDescent="0.3">
      <c r="A4663" s="3" t="s">
        <v>13448</v>
      </c>
      <c r="B4663">
        <v>1478</v>
      </c>
    </row>
    <row r="4664" spans="1:2" x14ac:dyDescent="0.3">
      <c r="A4664" s="3" t="s">
        <v>147</v>
      </c>
      <c r="B4664">
        <v>1478</v>
      </c>
    </row>
    <row r="4665" spans="1:2" x14ac:dyDescent="0.3">
      <c r="A4665" s="3" t="s">
        <v>11909</v>
      </c>
      <c r="B4665">
        <v>1476</v>
      </c>
    </row>
    <row r="4666" spans="1:2" x14ac:dyDescent="0.3">
      <c r="A4666" s="3" t="s">
        <v>8592</v>
      </c>
      <c r="B4666">
        <v>1476</v>
      </c>
    </row>
    <row r="4667" spans="1:2" x14ac:dyDescent="0.3">
      <c r="A4667" s="3" t="s">
        <v>9176</v>
      </c>
      <c r="B4667">
        <v>1475</v>
      </c>
    </row>
    <row r="4668" spans="1:2" x14ac:dyDescent="0.3">
      <c r="A4668" s="3" t="s">
        <v>557</v>
      </c>
      <c r="B4668">
        <v>1473</v>
      </c>
    </row>
    <row r="4669" spans="1:2" x14ac:dyDescent="0.3">
      <c r="A4669" s="3" t="s">
        <v>12441</v>
      </c>
      <c r="B4669">
        <v>1469</v>
      </c>
    </row>
    <row r="4670" spans="1:2" x14ac:dyDescent="0.3">
      <c r="A4670" s="3" t="s">
        <v>9539</v>
      </c>
      <c r="B4670">
        <v>1468</v>
      </c>
    </row>
    <row r="4671" spans="1:2" x14ac:dyDescent="0.3">
      <c r="A4671" s="3" t="s">
        <v>4120</v>
      </c>
      <c r="B4671">
        <v>1465</v>
      </c>
    </row>
    <row r="4672" spans="1:2" x14ac:dyDescent="0.3">
      <c r="A4672" s="3" t="s">
        <v>18555</v>
      </c>
      <c r="B4672">
        <v>1463</v>
      </c>
    </row>
    <row r="4673" spans="1:2" x14ac:dyDescent="0.3">
      <c r="A4673" s="3" t="s">
        <v>18294</v>
      </c>
      <c r="B4673">
        <v>1461</v>
      </c>
    </row>
    <row r="4674" spans="1:2" x14ac:dyDescent="0.3">
      <c r="A4674" s="3" t="s">
        <v>18942</v>
      </c>
      <c r="B4674">
        <v>1456</v>
      </c>
    </row>
    <row r="4675" spans="1:2" x14ac:dyDescent="0.3">
      <c r="A4675" s="3" t="s">
        <v>5051</v>
      </c>
      <c r="B4675">
        <v>1455</v>
      </c>
    </row>
    <row r="4676" spans="1:2" x14ac:dyDescent="0.3">
      <c r="A4676" s="3" t="s">
        <v>10144</v>
      </c>
      <c r="B4676">
        <v>1450</v>
      </c>
    </row>
    <row r="4677" spans="1:2" x14ac:dyDescent="0.3">
      <c r="A4677" s="3" t="s">
        <v>10996</v>
      </c>
      <c r="B4677">
        <v>1443</v>
      </c>
    </row>
    <row r="4678" spans="1:2" x14ac:dyDescent="0.3">
      <c r="A4678" s="3" t="s">
        <v>15347</v>
      </c>
      <c r="B4678">
        <v>1440</v>
      </c>
    </row>
    <row r="4679" spans="1:2" x14ac:dyDescent="0.3">
      <c r="A4679" s="3" t="s">
        <v>12195</v>
      </c>
      <c r="B4679">
        <v>1439</v>
      </c>
    </row>
    <row r="4680" spans="1:2" x14ac:dyDescent="0.3">
      <c r="A4680" s="3" t="s">
        <v>2404</v>
      </c>
      <c r="B4680">
        <v>1439</v>
      </c>
    </row>
    <row r="4681" spans="1:2" x14ac:dyDescent="0.3">
      <c r="A4681" s="3" t="s">
        <v>4004</v>
      </c>
      <c r="B4681">
        <v>1437</v>
      </c>
    </row>
    <row r="4682" spans="1:2" x14ac:dyDescent="0.3">
      <c r="A4682" s="3" t="s">
        <v>14948</v>
      </c>
      <c r="B4682">
        <v>1436</v>
      </c>
    </row>
    <row r="4683" spans="1:2" x14ac:dyDescent="0.3">
      <c r="A4683" s="3" t="s">
        <v>679</v>
      </c>
      <c r="B4683">
        <v>1435</v>
      </c>
    </row>
    <row r="4684" spans="1:2" x14ac:dyDescent="0.3">
      <c r="A4684" s="3" t="s">
        <v>5436</v>
      </c>
      <c r="B4684">
        <v>1434</v>
      </c>
    </row>
    <row r="4685" spans="1:2" x14ac:dyDescent="0.3">
      <c r="A4685" s="3" t="s">
        <v>11455</v>
      </c>
      <c r="B4685">
        <v>1434</v>
      </c>
    </row>
    <row r="4686" spans="1:2" x14ac:dyDescent="0.3">
      <c r="A4686" s="3" t="s">
        <v>11826</v>
      </c>
      <c r="B4686">
        <v>1424</v>
      </c>
    </row>
    <row r="4687" spans="1:2" x14ac:dyDescent="0.3">
      <c r="A4687" s="3" t="s">
        <v>18352</v>
      </c>
      <c r="B4687">
        <v>1420</v>
      </c>
    </row>
    <row r="4688" spans="1:2" x14ac:dyDescent="0.3">
      <c r="A4688" s="3" t="s">
        <v>1008</v>
      </c>
      <c r="B4688">
        <v>1420</v>
      </c>
    </row>
    <row r="4689" spans="1:2" x14ac:dyDescent="0.3">
      <c r="A4689" s="3" t="s">
        <v>18898</v>
      </c>
      <c r="B4689">
        <v>1420</v>
      </c>
    </row>
    <row r="4690" spans="1:2" x14ac:dyDescent="0.3">
      <c r="A4690" s="3" t="s">
        <v>16387</v>
      </c>
      <c r="B4690">
        <v>1419</v>
      </c>
    </row>
    <row r="4691" spans="1:2" x14ac:dyDescent="0.3">
      <c r="A4691" s="3" t="s">
        <v>14977</v>
      </c>
      <c r="B4691">
        <v>1419</v>
      </c>
    </row>
    <row r="4692" spans="1:2" x14ac:dyDescent="0.3">
      <c r="A4692" s="3" t="s">
        <v>12946</v>
      </c>
      <c r="B4692">
        <v>1418</v>
      </c>
    </row>
    <row r="4693" spans="1:2" x14ac:dyDescent="0.3">
      <c r="A4693" s="3" t="s">
        <v>16262</v>
      </c>
      <c r="B4693">
        <v>1417</v>
      </c>
    </row>
    <row r="4694" spans="1:2" x14ac:dyDescent="0.3">
      <c r="A4694" s="3" t="s">
        <v>10291</v>
      </c>
      <c r="B4694">
        <v>1417</v>
      </c>
    </row>
    <row r="4695" spans="1:2" x14ac:dyDescent="0.3">
      <c r="A4695" s="3" t="s">
        <v>14103</v>
      </c>
      <c r="B4695">
        <v>1415</v>
      </c>
    </row>
    <row r="4696" spans="1:2" x14ac:dyDescent="0.3">
      <c r="A4696" s="3" t="s">
        <v>7651</v>
      </c>
      <c r="B4696">
        <v>1413</v>
      </c>
    </row>
    <row r="4697" spans="1:2" x14ac:dyDescent="0.3">
      <c r="A4697" s="3" t="s">
        <v>11245</v>
      </c>
      <c r="B4697">
        <v>1407</v>
      </c>
    </row>
    <row r="4698" spans="1:2" x14ac:dyDescent="0.3">
      <c r="A4698" s="3" t="s">
        <v>10602</v>
      </c>
      <c r="B4698">
        <v>1407</v>
      </c>
    </row>
    <row r="4699" spans="1:2" x14ac:dyDescent="0.3">
      <c r="A4699" s="3" t="s">
        <v>19251</v>
      </c>
      <c r="B4699">
        <v>1405</v>
      </c>
    </row>
    <row r="4700" spans="1:2" x14ac:dyDescent="0.3">
      <c r="A4700" s="3" t="s">
        <v>658</v>
      </c>
      <c r="B4700">
        <v>1405</v>
      </c>
    </row>
    <row r="4701" spans="1:2" x14ac:dyDescent="0.3">
      <c r="A4701" s="3" t="s">
        <v>5864</v>
      </c>
      <c r="B4701">
        <v>1403</v>
      </c>
    </row>
    <row r="4702" spans="1:2" x14ac:dyDescent="0.3">
      <c r="A4702" s="3" t="s">
        <v>1321</v>
      </c>
      <c r="B4702">
        <v>1403</v>
      </c>
    </row>
    <row r="4703" spans="1:2" x14ac:dyDescent="0.3">
      <c r="A4703" s="3" t="s">
        <v>5597</v>
      </c>
      <c r="B4703">
        <v>1400</v>
      </c>
    </row>
    <row r="4704" spans="1:2" x14ac:dyDescent="0.3">
      <c r="A4704" s="3" t="s">
        <v>3552</v>
      </c>
      <c r="B4704">
        <v>1398</v>
      </c>
    </row>
    <row r="4705" spans="1:2" x14ac:dyDescent="0.3">
      <c r="A4705" s="3" t="s">
        <v>6653</v>
      </c>
      <c r="B4705">
        <v>1391</v>
      </c>
    </row>
    <row r="4706" spans="1:2" x14ac:dyDescent="0.3">
      <c r="A4706" s="3" t="s">
        <v>5645</v>
      </c>
      <c r="B4706">
        <v>1388</v>
      </c>
    </row>
    <row r="4707" spans="1:2" x14ac:dyDescent="0.3">
      <c r="A4707" s="3" t="s">
        <v>15692</v>
      </c>
      <c r="B4707">
        <v>1387</v>
      </c>
    </row>
    <row r="4708" spans="1:2" x14ac:dyDescent="0.3">
      <c r="A4708" s="3" t="s">
        <v>13403</v>
      </c>
      <c r="B4708">
        <v>1380</v>
      </c>
    </row>
    <row r="4709" spans="1:2" x14ac:dyDescent="0.3">
      <c r="A4709" s="3" t="s">
        <v>441</v>
      </c>
      <c r="B4709">
        <v>1380</v>
      </c>
    </row>
    <row r="4710" spans="1:2" x14ac:dyDescent="0.3">
      <c r="A4710" s="3" t="s">
        <v>1361</v>
      </c>
      <c r="B4710">
        <v>1379</v>
      </c>
    </row>
    <row r="4711" spans="1:2" x14ac:dyDescent="0.3">
      <c r="A4711" s="3" t="s">
        <v>13299</v>
      </c>
      <c r="B4711">
        <v>1376</v>
      </c>
    </row>
    <row r="4712" spans="1:2" x14ac:dyDescent="0.3">
      <c r="A4712" s="3" t="s">
        <v>15133</v>
      </c>
      <c r="B4712">
        <v>1372</v>
      </c>
    </row>
    <row r="4713" spans="1:2" x14ac:dyDescent="0.3">
      <c r="A4713" s="3" t="s">
        <v>5256</v>
      </c>
      <c r="B4713">
        <v>1369</v>
      </c>
    </row>
    <row r="4714" spans="1:2" x14ac:dyDescent="0.3">
      <c r="A4714" s="3" t="s">
        <v>14072</v>
      </c>
      <c r="B4714">
        <v>1364</v>
      </c>
    </row>
    <row r="4715" spans="1:2" x14ac:dyDescent="0.3">
      <c r="A4715" s="3" t="s">
        <v>11178</v>
      </c>
      <c r="B4715">
        <v>1363</v>
      </c>
    </row>
    <row r="4716" spans="1:2" x14ac:dyDescent="0.3">
      <c r="A4716" s="3" t="s">
        <v>13114</v>
      </c>
      <c r="B4716">
        <v>1363</v>
      </c>
    </row>
    <row r="4717" spans="1:2" x14ac:dyDescent="0.3">
      <c r="A4717" s="3" t="s">
        <v>5448</v>
      </c>
      <c r="B4717">
        <v>1361</v>
      </c>
    </row>
    <row r="4718" spans="1:2" x14ac:dyDescent="0.3">
      <c r="A4718" s="3" t="s">
        <v>16189</v>
      </c>
      <c r="B4718">
        <v>1357</v>
      </c>
    </row>
    <row r="4719" spans="1:2" x14ac:dyDescent="0.3">
      <c r="A4719" s="3" t="s">
        <v>8564</v>
      </c>
      <c r="B4719">
        <v>1354</v>
      </c>
    </row>
    <row r="4720" spans="1:2" x14ac:dyDescent="0.3">
      <c r="A4720" s="3" t="s">
        <v>11186</v>
      </c>
      <c r="B4720">
        <v>1354</v>
      </c>
    </row>
    <row r="4721" spans="1:2" x14ac:dyDescent="0.3">
      <c r="A4721" s="3" t="s">
        <v>10246</v>
      </c>
      <c r="B4721">
        <v>1343</v>
      </c>
    </row>
    <row r="4722" spans="1:2" x14ac:dyDescent="0.3">
      <c r="A4722" s="3" t="s">
        <v>10805</v>
      </c>
      <c r="B4722">
        <v>1340</v>
      </c>
    </row>
    <row r="4723" spans="1:2" x14ac:dyDescent="0.3">
      <c r="A4723" s="3" t="s">
        <v>18964</v>
      </c>
      <c r="B4723">
        <v>1338</v>
      </c>
    </row>
    <row r="4724" spans="1:2" x14ac:dyDescent="0.3">
      <c r="A4724" s="3" t="s">
        <v>18078</v>
      </c>
      <c r="B4724">
        <v>1330</v>
      </c>
    </row>
    <row r="4725" spans="1:2" x14ac:dyDescent="0.3">
      <c r="A4725" s="3" t="s">
        <v>1922</v>
      </c>
      <c r="B4725">
        <v>1330</v>
      </c>
    </row>
    <row r="4726" spans="1:2" x14ac:dyDescent="0.3">
      <c r="A4726" s="3" t="s">
        <v>18230</v>
      </c>
      <c r="B4726">
        <v>1327</v>
      </c>
    </row>
    <row r="4727" spans="1:2" x14ac:dyDescent="0.3">
      <c r="A4727" s="3" t="s">
        <v>1636</v>
      </c>
      <c r="B4727">
        <v>1322</v>
      </c>
    </row>
    <row r="4728" spans="1:2" x14ac:dyDescent="0.3">
      <c r="A4728" s="3" t="s">
        <v>15789</v>
      </c>
      <c r="B4728">
        <v>1322</v>
      </c>
    </row>
    <row r="4729" spans="1:2" x14ac:dyDescent="0.3">
      <c r="A4729" s="3" t="s">
        <v>12966</v>
      </c>
      <c r="B4729">
        <v>1320</v>
      </c>
    </row>
    <row r="4730" spans="1:2" x14ac:dyDescent="0.3">
      <c r="A4730" s="3" t="s">
        <v>6292</v>
      </c>
      <c r="B4730">
        <v>1320</v>
      </c>
    </row>
    <row r="4731" spans="1:2" x14ac:dyDescent="0.3">
      <c r="A4731" s="3" t="s">
        <v>8468</v>
      </c>
      <c r="B4731">
        <v>1320</v>
      </c>
    </row>
    <row r="4732" spans="1:2" x14ac:dyDescent="0.3">
      <c r="A4732" s="3" t="s">
        <v>12555</v>
      </c>
      <c r="B4732">
        <v>1318</v>
      </c>
    </row>
    <row r="4733" spans="1:2" x14ac:dyDescent="0.3">
      <c r="A4733" s="3" t="s">
        <v>17484</v>
      </c>
      <c r="B4733">
        <v>1317</v>
      </c>
    </row>
    <row r="4734" spans="1:2" x14ac:dyDescent="0.3">
      <c r="A4734" s="3" t="s">
        <v>10858</v>
      </c>
      <c r="B4734">
        <v>1313</v>
      </c>
    </row>
    <row r="4735" spans="1:2" x14ac:dyDescent="0.3">
      <c r="A4735" s="3" t="s">
        <v>3375</v>
      </c>
      <c r="B4735">
        <v>1311</v>
      </c>
    </row>
    <row r="4736" spans="1:2" x14ac:dyDescent="0.3">
      <c r="A4736" s="3" t="s">
        <v>488</v>
      </c>
      <c r="B4736">
        <v>1311</v>
      </c>
    </row>
    <row r="4737" spans="1:2" x14ac:dyDescent="0.3">
      <c r="A4737" s="3" t="s">
        <v>13588</v>
      </c>
      <c r="B4737">
        <v>1308</v>
      </c>
    </row>
    <row r="4738" spans="1:2" x14ac:dyDescent="0.3">
      <c r="A4738" s="3" t="s">
        <v>13075</v>
      </c>
      <c r="B4738">
        <v>1307</v>
      </c>
    </row>
    <row r="4739" spans="1:2" x14ac:dyDescent="0.3">
      <c r="A4739" s="3" t="s">
        <v>17824</v>
      </c>
      <c r="B4739">
        <v>1303</v>
      </c>
    </row>
    <row r="4740" spans="1:2" x14ac:dyDescent="0.3">
      <c r="A4740" s="3" t="s">
        <v>8612</v>
      </c>
      <c r="B4740">
        <v>1302</v>
      </c>
    </row>
    <row r="4741" spans="1:2" x14ac:dyDescent="0.3">
      <c r="A4741" s="3" t="s">
        <v>10146</v>
      </c>
      <c r="B4741">
        <v>1298</v>
      </c>
    </row>
    <row r="4742" spans="1:2" x14ac:dyDescent="0.3">
      <c r="A4742" s="3" t="s">
        <v>17085</v>
      </c>
      <c r="B4742">
        <v>1294</v>
      </c>
    </row>
    <row r="4743" spans="1:2" x14ac:dyDescent="0.3">
      <c r="A4743" s="3" t="s">
        <v>10759</v>
      </c>
      <c r="B4743">
        <v>1291</v>
      </c>
    </row>
    <row r="4744" spans="1:2" x14ac:dyDescent="0.3">
      <c r="A4744" s="3" t="s">
        <v>15980</v>
      </c>
      <c r="B4744">
        <v>1290</v>
      </c>
    </row>
    <row r="4745" spans="1:2" x14ac:dyDescent="0.3">
      <c r="A4745" s="3" t="s">
        <v>3836</v>
      </c>
      <c r="B4745">
        <v>1288</v>
      </c>
    </row>
    <row r="4746" spans="1:2" x14ac:dyDescent="0.3">
      <c r="A4746" s="3" t="s">
        <v>919</v>
      </c>
      <c r="B4746">
        <v>1288</v>
      </c>
    </row>
    <row r="4747" spans="1:2" x14ac:dyDescent="0.3">
      <c r="A4747" s="3" t="s">
        <v>1439</v>
      </c>
      <c r="B4747">
        <v>1288</v>
      </c>
    </row>
    <row r="4748" spans="1:2" x14ac:dyDescent="0.3">
      <c r="A4748" s="3" t="s">
        <v>14130</v>
      </c>
      <c r="B4748">
        <v>1288</v>
      </c>
    </row>
    <row r="4749" spans="1:2" x14ac:dyDescent="0.3">
      <c r="A4749" s="3" t="s">
        <v>12939</v>
      </c>
      <c r="B4749">
        <v>1288</v>
      </c>
    </row>
    <row r="4750" spans="1:2" x14ac:dyDescent="0.3">
      <c r="A4750" s="3" t="s">
        <v>19261</v>
      </c>
      <c r="B4750">
        <v>1287</v>
      </c>
    </row>
    <row r="4751" spans="1:2" x14ac:dyDescent="0.3">
      <c r="A4751" s="3" t="s">
        <v>16482</v>
      </c>
      <c r="B4751">
        <v>1283</v>
      </c>
    </row>
    <row r="4752" spans="1:2" x14ac:dyDescent="0.3">
      <c r="A4752" s="3" t="s">
        <v>16004</v>
      </c>
      <c r="B4752">
        <v>1283</v>
      </c>
    </row>
    <row r="4753" spans="1:2" x14ac:dyDescent="0.3">
      <c r="A4753" s="3" t="s">
        <v>13438</v>
      </c>
      <c r="B4753">
        <v>1279</v>
      </c>
    </row>
    <row r="4754" spans="1:2" x14ac:dyDescent="0.3">
      <c r="A4754" s="3" t="s">
        <v>18292</v>
      </c>
      <c r="B4754">
        <v>1276</v>
      </c>
    </row>
    <row r="4755" spans="1:2" x14ac:dyDescent="0.3">
      <c r="A4755" s="3" t="s">
        <v>3618</v>
      </c>
      <c r="B4755">
        <v>1268</v>
      </c>
    </row>
    <row r="4756" spans="1:2" x14ac:dyDescent="0.3">
      <c r="A4756" s="3" t="s">
        <v>710</v>
      </c>
      <c r="B4756">
        <v>1267</v>
      </c>
    </row>
    <row r="4757" spans="1:2" x14ac:dyDescent="0.3">
      <c r="A4757" s="3" t="s">
        <v>14239</v>
      </c>
      <c r="B4757">
        <v>1264</v>
      </c>
    </row>
    <row r="4758" spans="1:2" x14ac:dyDescent="0.3">
      <c r="A4758" s="3" t="s">
        <v>7910</v>
      </c>
      <c r="B4758">
        <v>1261</v>
      </c>
    </row>
    <row r="4759" spans="1:2" x14ac:dyDescent="0.3">
      <c r="A4759" s="3" t="s">
        <v>3584</v>
      </c>
      <c r="B4759">
        <v>1250</v>
      </c>
    </row>
    <row r="4760" spans="1:2" x14ac:dyDescent="0.3">
      <c r="A4760" s="3" t="s">
        <v>8639</v>
      </c>
      <c r="B4760">
        <v>1250</v>
      </c>
    </row>
    <row r="4761" spans="1:2" x14ac:dyDescent="0.3">
      <c r="A4761" s="3" t="s">
        <v>644</v>
      </c>
      <c r="B4761">
        <v>1250</v>
      </c>
    </row>
    <row r="4762" spans="1:2" x14ac:dyDescent="0.3">
      <c r="A4762" s="3" t="s">
        <v>16925</v>
      </c>
      <c r="B4762">
        <v>1242</v>
      </c>
    </row>
    <row r="4763" spans="1:2" x14ac:dyDescent="0.3">
      <c r="A4763" s="3" t="s">
        <v>8197</v>
      </c>
      <c r="B4763">
        <v>1240</v>
      </c>
    </row>
    <row r="4764" spans="1:2" x14ac:dyDescent="0.3">
      <c r="A4764" s="3" t="s">
        <v>2854</v>
      </c>
      <c r="B4764">
        <v>1239</v>
      </c>
    </row>
    <row r="4765" spans="1:2" x14ac:dyDescent="0.3">
      <c r="A4765" s="3" t="s">
        <v>16654</v>
      </c>
      <c r="B4765">
        <v>1238</v>
      </c>
    </row>
    <row r="4766" spans="1:2" x14ac:dyDescent="0.3">
      <c r="A4766" s="3" t="s">
        <v>11932</v>
      </c>
      <c r="B4766">
        <v>1238</v>
      </c>
    </row>
    <row r="4767" spans="1:2" x14ac:dyDescent="0.3">
      <c r="A4767" s="3" t="s">
        <v>18444</v>
      </c>
      <c r="B4767">
        <v>1236</v>
      </c>
    </row>
    <row r="4768" spans="1:2" x14ac:dyDescent="0.3">
      <c r="A4768" s="3" t="s">
        <v>17758</v>
      </c>
      <c r="B4768">
        <v>1236</v>
      </c>
    </row>
    <row r="4769" spans="1:2" x14ac:dyDescent="0.3">
      <c r="A4769" s="3" t="s">
        <v>363</v>
      </c>
      <c r="B4769">
        <v>1236</v>
      </c>
    </row>
    <row r="4770" spans="1:2" x14ac:dyDescent="0.3">
      <c r="A4770" s="3" t="s">
        <v>14772</v>
      </c>
      <c r="B4770">
        <v>1231</v>
      </c>
    </row>
    <row r="4771" spans="1:2" x14ac:dyDescent="0.3">
      <c r="A4771" s="3" t="s">
        <v>10994</v>
      </c>
      <c r="B4771">
        <v>1231</v>
      </c>
    </row>
    <row r="4772" spans="1:2" x14ac:dyDescent="0.3">
      <c r="A4772" s="3" t="s">
        <v>18670</v>
      </c>
      <c r="B4772">
        <v>1228</v>
      </c>
    </row>
    <row r="4773" spans="1:2" x14ac:dyDescent="0.3">
      <c r="A4773" s="3" t="s">
        <v>1739</v>
      </c>
      <c r="B4773">
        <v>1225</v>
      </c>
    </row>
    <row r="4774" spans="1:2" x14ac:dyDescent="0.3">
      <c r="A4774" s="3" t="s">
        <v>18028</v>
      </c>
      <c r="B4774">
        <v>1218</v>
      </c>
    </row>
    <row r="4775" spans="1:2" x14ac:dyDescent="0.3">
      <c r="A4775" s="3" t="s">
        <v>8427</v>
      </c>
      <c r="B4775">
        <v>1218</v>
      </c>
    </row>
    <row r="4776" spans="1:2" x14ac:dyDescent="0.3">
      <c r="A4776" s="3" t="s">
        <v>17421</v>
      </c>
      <c r="B4776">
        <v>1218</v>
      </c>
    </row>
    <row r="4777" spans="1:2" x14ac:dyDescent="0.3">
      <c r="A4777" s="3" t="s">
        <v>9799</v>
      </c>
      <c r="B4777">
        <v>1216</v>
      </c>
    </row>
    <row r="4778" spans="1:2" x14ac:dyDescent="0.3">
      <c r="A4778" s="3" t="s">
        <v>17275</v>
      </c>
      <c r="B4778">
        <v>1216</v>
      </c>
    </row>
    <row r="4779" spans="1:2" x14ac:dyDescent="0.3">
      <c r="A4779" s="3" t="s">
        <v>7912</v>
      </c>
      <c r="B4779">
        <v>1215</v>
      </c>
    </row>
    <row r="4780" spans="1:2" x14ac:dyDescent="0.3">
      <c r="A4780" s="3" t="s">
        <v>19018</v>
      </c>
      <c r="B4780">
        <v>1213</v>
      </c>
    </row>
    <row r="4781" spans="1:2" x14ac:dyDescent="0.3">
      <c r="A4781" s="3" t="s">
        <v>14344</v>
      </c>
      <c r="B4781">
        <v>1213</v>
      </c>
    </row>
    <row r="4782" spans="1:2" x14ac:dyDescent="0.3">
      <c r="A4782" s="3" t="s">
        <v>11659</v>
      </c>
      <c r="B4782">
        <v>1213</v>
      </c>
    </row>
    <row r="4783" spans="1:2" x14ac:dyDescent="0.3">
      <c r="A4783" s="3" t="s">
        <v>18354</v>
      </c>
      <c r="B4783">
        <v>1212</v>
      </c>
    </row>
    <row r="4784" spans="1:2" x14ac:dyDescent="0.3">
      <c r="A4784" s="3" t="s">
        <v>18925</v>
      </c>
      <c r="B4784">
        <v>1211</v>
      </c>
    </row>
    <row r="4785" spans="1:2" x14ac:dyDescent="0.3">
      <c r="A4785" s="3" t="s">
        <v>16168</v>
      </c>
      <c r="B4785">
        <v>1205</v>
      </c>
    </row>
    <row r="4786" spans="1:2" x14ac:dyDescent="0.3">
      <c r="A4786" s="3" t="s">
        <v>3748</v>
      </c>
      <c r="B4786">
        <v>1203</v>
      </c>
    </row>
    <row r="4787" spans="1:2" x14ac:dyDescent="0.3">
      <c r="A4787" s="3" t="s">
        <v>9060</v>
      </c>
      <c r="B4787">
        <v>1202</v>
      </c>
    </row>
    <row r="4788" spans="1:2" x14ac:dyDescent="0.3">
      <c r="A4788" s="3" t="s">
        <v>10820</v>
      </c>
      <c r="B4788">
        <v>1201</v>
      </c>
    </row>
    <row r="4789" spans="1:2" x14ac:dyDescent="0.3">
      <c r="A4789" s="3" t="s">
        <v>5878</v>
      </c>
      <c r="B4789">
        <v>1200</v>
      </c>
    </row>
    <row r="4790" spans="1:2" x14ac:dyDescent="0.3">
      <c r="A4790" s="3" t="s">
        <v>19327</v>
      </c>
      <c r="B4790">
        <v>1195</v>
      </c>
    </row>
    <row r="4791" spans="1:2" x14ac:dyDescent="0.3">
      <c r="A4791" s="3" t="s">
        <v>15119</v>
      </c>
      <c r="B4791">
        <v>1189</v>
      </c>
    </row>
    <row r="4792" spans="1:2" x14ac:dyDescent="0.3">
      <c r="A4792" s="3" t="s">
        <v>15328</v>
      </c>
      <c r="B4792">
        <v>1186</v>
      </c>
    </row>
    <row r="4793" spans="1:2" x14ac:dyDescent="0.3">
      <c r="A4793" s="3" t="s">
        <v>8925</v>
      </c>
      <c r="B4793">
        <v>1185</v>
      </c>
    </row>
    <row r="4794" spans="1:2" x14ac:dyDescent="0.3">
      <c r="A4794" s="3" t="s">
        <v>16631</v>
      </c>
      <c r="B4794">
        <v>1185</v>
      </c>
    </row>
    <row r="4795" spans="1:2" x14ac:dyDescent="0.3">
      <c r="A4795" s="3" t="s">
        <v>11389</v>
      </c>
      <c r="B4795">
        <v>1185</v>
      </c>
    </row>
    <row r="4796" spans="1:2" x14ac:dyDescent="0.3">
      <c r="A4796" s="3" t="s">
        <v>9594</v>
      </c>
      <c r="B4796">
        <v>1178</v>
      </c>
    </row>
    <row r="4797" spans="1:2" x14ac:dyDescent="0.3">
      <c r="A4797" s="3" t="s">
        <v>16784</v>
      </c>
      <c r="B4797">
        <v>1172</v>
      </c>
    </row>
    <row r="4798" spans="1:2" x14ac:dyDescent="0.3">
      <c r="A4798" s="3" t="s">
        <v>12971</v>
      </c>
      <c r="B4798">
        <v>1167</v>
      </c>
    </row>
    <row r="4799" spans="1:2" x14ac:dyDescent="0.3">
      <c r="A4799" s="3" t="s">
        <v>12445</v>
      </c>
      <c r="B4799">
        <v>1166</v>
      </c>
    </row>
    <row r="4800" spans="1:2" x14ac:dyDescent="0.3">
      <c r="A4800" s="3" t="s">
        <v>9783</v>
      </c>
      <c r="B4800">
        <v>1166</v>
      </c>
    </row>
    <row r="4801" spans="1:2" x14ac:dyDescent="0.3">
      <c r="A4801" s="3" t="s">
        <v>9281</v>
      </c>
      <c r="B4801">
        <v>1162</v>
      </c>
    </row>
    <row r="4802" spans="1:2" x14ac:dyDescent="0.3">
      <c r="A4802" s="3" t="s">
        <v>5420</v>
      </c>
      <c r="B4802">
        <v>1156</v>
      </c>
    </row>
    <row r="4803" spans="1:2" x14ac:dyDescent="0.3">
      <c r="A4803" s="3" t="s">
        <v>11213</v>
      </c>
      <c r="B4803">
        <v>1152</v>
      </c>
    </row>
    <row r="4804" spans="1:2" x14ac:dyDescent="0.3">
      <c r="A4804" s="3" t="s">
        <v>15177</v>
      </c>
      <c r="B4804">
        <v>1151</v>
      </c>
    </row>
    <row r="4805" spans="1:2" x14ac:dyDescent="0.3">
      <c r="A4805" s="3" t="s">
        <v>1451</v>
      </c>
      <c r="B4805">
        <v>1150</v>
      </c>
    </row>
    <row r="4806" spans="1:2" x14ac:dyDescent="0.3">
      <c r="A4806" s="3" t="s">
        <v>14233</v>
      </c>
      <c r="B4806">
        <v>1147</v>
      </c>
    </row>
    <row r="4807" spans="1:2" x14ac:dyDescent="0.3">
      <c r="A4807" s="3" t="s">
        <v>14423</v>
      </c>
      <c r="B4807">
        <v>1147</v>
      </c>
    </row>
    <row r="4808" spans="1:2" x14ac:dyDescent="0.3">
      <c r="A4808" s="3" t="s">
        <v>13700</v>
      </c>
      <c r="B4808">
        <v>1143</v>
      </c>
    </row>
    <row r="4809" spans="1:2" x14ac:dyDescent="0.3">
      <c r="A4809" s="3" t="s">
        <v>3725</v>
      </c>
      <c r="B4809">
        <v>1140</v>
      </c>
    </row>
    <row r="4810" spans="1:2" x14ac:dyDescent="0.3">
      <c r="A4810" s="3" t="s">
        <v>9218</v>
      </c>
      <c r="B4810">
        <v>1140</v>
      </c>
    </row>
    <row r="4811" spans="1:2" x14ac:dyDescent="0.3">
      <c r="A4811" s="3" t="s">
        <v>14960</v>
      </c>
      <c r="B4811">
        <v>1137</v>
      </c>
    </row>
    <row r="4812" spans="1:2" x14ac:dyDescent="0.3">
      <c r="A4812" s="3" t="s">
        <v>17725</v>
      </c>
      <c r="B4812">
        <v>1130</v>
      </c>
    </row>
    <row r="4813" spans="1:2" x14ac:dyDescent="0.3">
      <c r="A4813" s="3" t="s">
        <v>15559</v>
      </c>
      <c r="B4813">
        <v>1130</v>
      </c>
    </row>
    <row r="4814" spans="1:2" x14ac:dyDescent="0.3">
      <c r="A4814" s="3" t="s">
        <v>9257</v>
      </c>
      <c r="B4814">
        <v>1129</v>
      </c>
    </row>
    <row r="4815" spans="1:2" x14ac:dyDescent="0.3">
      <c r="A4815" s="3" t="s">
        <v>438</v>
      </c>
      <c r="B4815">
        <v>1123</v>
      </c>
    </row>
    <row r="4816" spans="1:2" x14ac:dyDescent="0.3">
      <c r="A4816" s="3" t="s">
        <v>1237</v>
      </c>
      <c r="B4816">
        <v>1120</v>
      </c>
    </row>
    <row r="4817" spans="1:2" x14ac:dyDescent="0.3">
      <c r="A4817" s="3" t="s">
        <v>8630</v>
      </c>
      <c r="B4817">
        <v>1117</v>
      </c>
    </row>
    <row r="4818" spans="1:2" x14ac:dyDescent="0.3">
      <c r="A4818" s="3" t="s">
        <v>15993</v>
      </c>
      <c r="B4818">
        <v>1115</v>
      </c>
    </row>
    <row r="4819" spans="1:2" x14ac:dyDescent="0.3">
      <c r="A4819" s="3" t="s">
        <v>16817</v>
      </c>
      <c r="B4819">
        <v>1111</v>
      </c>
    </row>
    <row r="4820" spans="1:2" x14ac:dyDescent="0.3">
      <c r="A4820" s="3" t="s">
        <v>5044</v>
      </c>
      <c r="B4820">
        <v>1109</v>
      </c>
    </row>
    <row r="4821" spans="1:2" x14ac:dyDescent="0.3">
      <c r="A4821" s="3" t="s">
        <v>12914</v>
      </c>
      <c r="B4821">
        <v>1103</v>
      </c>
    </row>
    <row r="4822" spans="1:2" x14ac:dyDescent="0.3">
      <c r="A4822" s="3" t="s">
        <v>3465</v>
      </c>
      <c r="B4822">
        <v>1098</v>
      </c>
    </row>
    <row r="4823" spans="1:2" x14ac:dyDescent="0.3">
      <c r="A4823" s="3" t="s">
        <v>13302</v>
      </c>
      <c r="B4823">
        <v>1098</v>
      </c>
    </row>
    <row r="4824" spans="1:2" x14ac:dyDescent="0.3">
      <c r="A4824" s="3" t="s">
        <v>17116</v>
      </c>
      <c r="B4824">
        <v>1094</v>
      </c>
    </row>
    <row r="4825" spans="1:2" x14ac:dyDescent="0.3">
      <c r="A4825" s="3" t="s">
        <v>18111</v>
      </c>
      <c r="B4825">
        <v>1093</v>
      </c>
    </row>
    <row r="4826" spans="1:2" x14ac:dyDescent="0.3">
      <c r="A4826" s="3" t="s">
        <v>2366</v>
      </c>
      <c r="B4826">
        <v>1093</v>
      </c>
    </row>
    <row r="4827" spans="1:2" x14ac:dyDescent="0.3">
      <c r="A4827" s="3" t="s">
        <v>18169</v>
      </c>
      <c r="B4827">
        <v>1092</v>
      </c>
    </row>
    <row r="4828" spans="1:2" x14ac:dyDescent="0.3">
      <c r="A4828" s="3" t="s">
        <v>16178</v>
      </c>
      <c r="B4828">
        <v>1091</v>
      </c>
    </row>
    <row r="4829" spans="1:2" x14ac:dyDescent="0.3">
      <c r="A4829" s="3" t="s">
        <v>18139</v>
      </c>
      <c r="B4829">
        <v>1090</v>
      </c>
    </row>
    <row r="4830" spans="1:2" x14ac:dyDescent="0.3">
      <c r="A4830" s="3" t="s">
        <v>2654</v>
      </c>
      <c r="B4830">
        <v>1090</v>
      </c>
    </row>
    <row r="4831" spans="1:2" x14ac:dyDescent="0.3">
      <c r="A4831" s="3" t="s">
        <v>9544</v>
      </c>
      <c r="B4831">
        <v>1088</v>
      </c>
    </row>
    <row r="4832" spans="1:2" x14ac:dyDescent="0.3">
      <c r="A4832" s="3" t="s">
        <v>10518</v>
      </c>
      <c r="B4832">
        <v>1088</v>
      </c>
    </row>
    <row r="4833" spans="1:2" x14ac:dyDescent="0.3">
      <c r="A4833" s="3" t="s">
        <v>1031</v>
      </c>
      <c r="B4833">
        <v>1077</v>
      </c>
    </row>
    <row r="4834" spans="1:2" x14ac:dyDescent="0.3">
      <c r="A4834" s="3" t="s">
        <v>19095</v>
      </c>
      <c r="B4834">
        <v>1075</v>
      </c>
    </row>
    <row r="4835" spans="1:2" x14ac:dyDescent="0.3">
      <c r="A4835" s="3" t="s">
        <v>10177</v>
      </c>
      <c r="B4835">
        <v>1075</v>
      </c>
    </row>
    <row r="4836" spans="1:2" x14ac:dyDescent="0.3">
      <c r="A4836" s="3" t="s">
        <v>12091</v>
      </c>
      <c r="B4836">
        <v>1073</v>
      </c>
    </row>
    <row r="4837" spans="1:2" x14ac:dyDescent="0.3">
      <c r="A4837" s="3" t="s">
        <v>15930</v>
      </c>
      <c r="B4837">
        <v>1073</v>
      </c>
    </row>
    <row r="4838" spans="1:2" x14ac:dyDescent="0.3">
      <c r="A4838" s="3" t="s">
        <v>272</v>
      </c>
      <c r="B4838">
        <v>1072</v>
      </c>
    </row>
    <row r="4839" spans="1:2" x14ac:dyDescent="0.3">
      <c r="A4839" s="3" t="s">
        <v>63</v>
      </c>
      <c r="B4839">
        <v>1071</v>
      </c>
    </row>
    <row r="4840" spans="1:2" x14ac:dyDescent="0.3">
      <c r="A4840" s="3" t="s">
        <v>1285</v>
      </c>
      <c r="B4840">
        <v>1070</v>
      </c>
    </row>
    <row r="4841" spans="1:2" x14ac:dyDescent="0.3">
      <c r="A4841" s="3" t="s">
        <v>8934</v>
      </c>
      <c r="B4841">
        <v>1065</v>
      </c>
    </row>
    <row r="4842" spans="1:2" x14ac:dyDescent="0.3">
      <c r="A4842" s="3" t="s">
        <v>3196</v>
      </c>
      <c r="B4842">
        <v>1065</v>
      </c>
    </row>
    <row r="4843" spans="1:2" x14ac:dyDescent="0.3">
      <c r="A4843" s="3" t="s">
        <v>1644</v>
      </c>
      <c r="B4843">
        <v>1065</v>
      </c>
    </row>
    <row r="4844" spans="1:2" x14ac:dyDescent="0.3">
      <c r="A4844" s="3" t="s">
        <v>18747</v>
      </c>
      <c r="B4844">
        <v>1063</v>
      </c>
    </row>
    <row r="4845" spans="1:2" x14ac:dyDescent="0.3">
      <c r="A4845" s="3" t="s">
        <v>18449</v>
      </c>
      <c r="B4845">
        <v>1060</v>
      </c>
    </row>
    <row r="4846" spans="1:2" x14ac:dyDescent="0.3">
      <c r="A4846" s="3" t="s">
        <v>16680</v>
      </c>
      <c r="B4846">
        <v>1060</v>
      </c>
    </row>
    <row r="4847" spans="1:2" x14ac:dyDescent="0.3">
      <c r="A4847" s="3" t="s">
        <v>2440</v>
      </c>
      <c r="B4847">
        <v>1059</v>
      </c>
    </row>
    <row r="4848" spans="1:2" x14ac:dyDescent="0.3">
      <c r="A4848" s="3" t="s">
        <v>2793</v>
      </c>
      <c r="B4848">
        <v>1058</v>
      </c>
    </row>
    <row r="4849" spans="1:2" x14ac:dyDescent="0.3">
      <c r="A4849" s="3" t="s">
        <v>295</v>
      </c>
      <c r="B4849">
        <v>1058</v>
      </c>
    </row>
    <row r="4850" spans="1:2" x14ac:dyDescent="0.3">
      <c r="A4850" s="3" t="s">
        <v>9553</v>
      </c>
      <c r="B4850">
        <v>1057</v>
      </c>
    </row>
    <row r="4851" spans="1:2" x14ac:dyDescent="0.3">
      <c r="A4851" s="3" t="s">
        <v>3383</v>
      </c>
      <c r="B4851">
        <v>1054</v>
      </c>
    </row>
    <row r="4852" spans="1:2" x14ac:dyDescent="0.3">
      <c r="A4852" s="3" t="s">
        <v>13911</v>
      </c>
      <c r="B4852">
        <v>1045</v>
      </c>
    </row>
    <row r="4853" spans="1:2" x14ac:dyDescent="0.3">
      <c r="A4853" s="3" t="s">
        <v>14520</v>
      </c>
      <c r="B4853">
        <v>1044</v>
      </c>
    </row>
    <row r="4854" spans="1:2" x14ac:dyDescent="0.3">
      <c r="A4854" s="3" t="s">
        <v>18819</v>
      </c>
      <c r="B4854">
        <v>1042</v>
      </c>
    </row>
    <row r="4855" spans="1:2" x14ac:dyDescent="0.3">
      <c r="A4855" s="3" t="s">
        <v>10124</v>
      </c>
      <c r="B4855">
        <v>1041</v>
      </c>
    </row>
    <row r="4856" spans="1:2" x14ac:dyDescent="0.3">
      <c r="A4856" s="3" t="s">
        <v>17103</v>
      </c>
      <c r="B4856">
        <v>1036</v>
      </c>
    </row>
    <row r="4857" spans="1:2" x14ac:dyDescent="0.3">
      <c r="A4857" s="3" t="s">
        <v>19258</v>
      </c>
      <c r="B4857">
        <v>1035</v>
      </c>
    </row>
    <row r="4858" spans="1:2" x14ac:dyDescent="0.3">
      <c r="A4858" s="3" t="s">
        <v>8693</v>
      </c>
      <c r="B4858">
        <v>1034</v>
      </c>
    </row>
    <row r="4859" spans="1:2" x14ac:dyDescent="0.3">
      <c r="A4859" s="3" t="s">
        <v>498</v>
      </c>
      <c r="B4859">
        <v>1033</v>
      </c>
    </row>
    <row r="4860" spans="1:2" x14ac:dyDescent="0.3">
      <c r="A4860" s="3" t="s">
        <v>18066</v>
      </c>
      <c r="B4860">
        <v>1032</v>
      </c>
    </row>
    <row r="4861" spans="1:2" x14ac:dyDescent="0.3">
      <c r="A4861" s="3" t="s">
        <v>10685</v>
      </c>
      <c r="B4861">
        <v>1031</v>
      </c>
    </row>
    <row r="4862" spans="1:2" x14ac:dyDescent="0.3">
      <c r="A4862" s="3" t="s">
        <v>3831</v>
      </c>
      <c r="B4862">
        <v>1026</v>
      </c>
    </row>
    <row r="4863" spans="1:2" x14ac:dyDescent="0.3">
      <c r="A4863" s="3" t="s">
        <v>7713</v>
      </c>
      <c r="B4863">
        <v>1025</v>
      </c>
    </row>
    <row r="4864" spans="1:2" x14ac:dyDescent="0.3">
      <c r="A4864" s="3" t="s">
        <v>5054</v>
      </c>
      <c r="B4864">
        <v>1024</v>
      </c>
    </row>
    <row r="4865" spans="1:2" x14ac:dyDescent="0.3">
      <c r="A4865" s="3" t="s">
        <v>14022</v>
      </c>
      <c r="B4865">
        <v>1022</v>
      </c>
    </row>
    <row r="4866" spans="1:2" x14ac:dyDescent="0.3">
      <c r="A4866" s="3" t="s">
        <v>14644</v>
      </c>
      <c r="B4866">
        <v>1019</v>
      </c>
    </row>
    <row r="4867" spans="1:2" x14ac:dyDescent="0.3">
      <c r="A4867" s="3" t="s">
        <v>14454</v>
      </c>
      <c r="B4867">
        <v>1018</v>
      </c>
    </row>
    <row r="4868" spans="1:2" x14ac:dyDescent="0.3">
      <c r="A4868" s="3" t="s">
        <v>12958</v>
      </c>
      <c r="B4868">
        <v>1016</v>
      </c>
    </row>
    <row r="4869" spans="1:2" x14ac:dyDescent="0.3">
      <c r="A4869" s="3" t="s">
        <v>14665</v>
      </c>
      <c r="B4869">
        <v>1015</v>
      </c>
    </row>
    <row r="4870" spans="1:2" x14ac:dyDescent="0.3">
      <c r="A4870" s="3" t="s">
        <v>655</v>
      </c>
      <c r="B4870">
        <v>1015</v>
      </c>
    </row>
    <row r="4871" spans="1:2" x14ac:dyDescent="0.3">
      <c r="A4871" s="3" t="s">
        <v>16152</v>
      </c>
      <c r="B4871">
        <v>1013</v>
      </c>
    </row>
    <row r="4872" spans="1:2" x14ac:dyDescent="0.3">
      <c r="A4872" s="3" t="s">
        <v>10962</v>
      </c>
      <c r="B4872">
        <v>1012</v>
      </c>
    </row>
    <row r="4873" spans="1:2" x14ac:dyDescent="0.3">
      <c r="A4873" s="3" t="s">
        <v>19104</v>
      </c>
      <c r="B4873">
        <v>1012</v>
      </c>
    </row>
    <row r="4874" spans="1:2" x14ac:dyDescent="0.3">
      <c r="A4874" s="3" t="s">
        <v>9632</v>
      </c>
      <c r="B4874">
        <v>1011</v>
      </c>
    </row>
    <row r="4875" spans="1:2" x14ac:dyDescent="0.3">
      <c r="A4875" s="3" t="s">
        <v>1877</v>
      </c>
      <c r="B4875">
        <v>1010</v>
      </c>
    </row>
    <row r="4876" spans="1:2" x14ac:dyDescent="0.3">
      <c r="A4876" s="3" t="s">
        <v>13675</v>
      </c>
      <c r="B4876">
        <v>1008</v>
      </c>
    </row>
    <row r="4877" spans="1:2" x14ac:dyDescent="0.3">
      <c r="A4877" s="3" t="s">
        <v>18560</v>
      </c>
      <c r="B4877">
        <v>1007</v>
      </c>
    </row>
    <row r="4878" spans="1:2" x14ac:dyDescent="0.3">
      <c r="A4878" s="3" t="s">
        <v>15987</v>
      </c>
      <c r="B4878">
        <v>1007</v>
      </c>
    </row>
    <row r="4879" spans="1:2" x14ac:dyDescent="0.3">
      <c r="A4879" s="3" t="s">
        <v>1951</v>
      </c>
      <c r="B4879">
        <v>1006</v>
      </c>
    </row>
    <row r="4880" spans="1:2" x14ac:dyDescent="0.3">
      <c r="A4880" s="3" t="s">
        <v>5601</v>
      </c>
      <c r="B4880">
        <v>1006</v>
      </c>
    </row>
    <row r="4881" spans="1:2" x14ac:dyDescent="0.3">
      <c r="A4881" s="3" t="s">
        <v>8475</v>
      </c>
      <c r="B4881">
        <v>1002</v>
      </c>
    </row>
    <row r="4882" spans="1:2" x14ac:dyDescent="0.3">
      <c r="A4882" s="3" t="s">
        <v>7676</v>
      </c>
      <c r="B4882">
        <v>1002</v>
      </c>
    </row>
    <row r="4883" spans="1:2" x14ac:dyDescent="0.3">
      <c r="A4883" s="3" t="s">
        <v>10212</v>
      </c>
      <c r="B4883">
        <v>999</v>
      </c>
    </row>
    <row r="4884" spans="1:2" x14ac:dyDescent="0.3">
      <c r="A4884" s="3" t="s">
        <v>13426</v>
      </c>
      <c r="B4884">
        <v>997</v>
      </c>
    </row>
    <row r="4885" spans="1:2" x14ac:dyDescent="0.3">
      <c r="A4885" s="3" t="s">
        <v>14889</v>
      </c>
      <c r="B4885">
        <v>996</v>
      </c>
    </row>
    <row r="4886" spans="1:2" x14ac:dyDescent="0.3">
      <c r="A4886" s="3" t="s">
        <v>16664</v>
      </c>
      <c r="B4886">
        <v>994</v>
      </c>
    </row>
    <row r="4887" spans="1:2" x14ac:dyDescent="0.3">
      <c r="A4887" s="3" t="s">
        <v>12594</v>
      </c>
      <c r="B4887">
        <v>994</v>
      </c>
    </row>
    <row r="4888" spans="1:2" x14ac:dyDescent="0.3">
      <c r="A4888" s="3" t="s">
        <v>249</v>
      </c>
      <c r="B4888">
        <v>994</v>
      </c>
    </row>
    <row r="4889" spans="1:2" x14ac:dyDescent="0.3">
      <c r="A4889" s="3" t="s">
        <v>13412</v>
      </c>
      <c r="B4889">
        <v>992</v>
      </c>
    </row>
    <row r="4890" spans="1:2" x14ac:dyDescent="0.3">
      <c r="A4890" s="3" t="s">
        <v>145</v>
      </c>
      <c r="B4890">
        <v>992</v>
      </c>
    </row>
    <row r="4891" spans="1:2" x14ac:dyDescent="0.3">
      <c r="A4891" s="3" t="s">
        <v>6737</v>
      </c>
      <c r="B4891">
        <v>990</v>
      </c>
    </row>
    <row r="4892" spans="1:2" x14ac:dyDescent="0.3">
      <c r="A4892" s="3" t="s">
        <v>717</v>
      </c>
      <c r="B4892">
        <v>985</v>
      </c>
    </row>
    <row r="4893" spans="1:2" x14ac:dyDescent="0.3">
      <c r="A4893" s="3" t="s">
        <v>14273</v>
      </c>
      <c r="B4893">
        <v>985</v>
      </c>
    </row>
    <row r="4894" spans="1:2" x14ac:dyDescent="0.3">
      <c r="A4894" s="3" t="s">
        <v>11950</v>
      </c>
      <c r="B4894">
        <v>983</v>
      </c>
    </row>
    <row r="4895" spans="1:2" x14ac:dyDescent="0.3">
      <c r="A4895" s="3" t="s">
        <v>18541</v>
      </c>
      <c r="B4895">
        <v>981</v>
      </c>
    </row>
    <row r="4896" spans="1:2" x14ac:dyDescent="0.3">
      <c r="A4896" s="3" t="s">
        <v>17698</v>
      </c>
      <c r="B4896">
        <v>980</v>
      </c>
    </row>
    <row r="4897" spans="1:2" x14ac:dyDescent="0.3">
      <c r="A4897" s="3" t="s">
        <v>10798</v>
      </c>
      <c r="B4897">
        <v>979</v>
      </c>
    </row>
    <row r="4898" spans="1:2" x14ac:dyDescent="0.3">
      <c r="A4898" s="3" t="s">
        <v>17843</v>
      </c>
      <c r="B4898">
        <v>979</v>
      </c>
    </row>
    <row r="4899" spans="1:2" x14ac:dyDescent="0.3">
      <c r="A4899" s="3" t="s">
        <v>768</v>
      </c>
      <c r="B4899">
        <v>979</v>
      </c>
    </row>
    <row r="4900" spans="1:2" x14ac:dyDescent="0.3">
      <c r="A4900" s="3" t="s">
        <v>7965</v>
      </c>
      <c r="B4900">
        <v>978</v>
      </c>
    </row>
    <row r="4901" spans="1:2" x14ac:dyDescent="0.3">
      <c r="A4901" s="3" t="s">
        <v>15595</v>
      </c>
      <c r="B4901">
        <v>975</v>
      </c>
    </row>
    <row r="4902" spans="1:2" x14ac:dyDescent="0.3">
      <c r="A4902" s="3" t="s">
        <v>18488</v>
      </c>
      <c r="B4902">
        <v>974</v>
      </c>
    </row>
    <row r="4903" spans="1:2" x14ac:dyDescent="0.3">
      <c r="A4903" s="3" t="s">
        <v>7718</v>
      </c>
      <c r="B4903">
        <v>970</v>
      </c>
    </row>
    <row r="4904" spans="1:2" x14ac:dyDescent="0.3">
      <c r="A4904" s="3" t="s">
        <v>16616</v>
      </c>
      <c r="B4904">
        <v>969</v>
      </c>
    </row>
    <row r="4905" spans="1:2" x14ac:dyDescent="0.3">
      <c r="A4905" s="3" t="s">
        <v>12439</v>
      </c>
      <c r="B4905">
        <v>969</v>
      </c>
    </row>
    <row r="4906" spans="1:2" x14ac:dyDescent="0.3">
      <c r="A4906" s="3" t="s">
        <v>1139</v>
      </c>
      <c r="B4906">
        <v>967</v>
      </c>
    </row>
    <row r="4907" spans="1:2" x14ac:dyDescent="0.3">
      <c r="A4907" s="3" t="s">
        <v>1592</v>
      </c>
      <c r="B4907">
        <v>967</v>
      </c>
    </row>
    <row r="4908" spans="1:2" x14ac:dyDescent="0.3">
      <c r="A4908" s="3" t="s">
        <v>11966</v>
      </c>
      <c r="B4908">
        <v>967</v>
      </c>
    </row>
    <row r="4909" spans="1:2" x14ac:dyDescent="0.3">
      <c r="A4909" s="3" t="s">
        <v>3482</v>
      </c>
      <c r="B4909">
        <v>964</v>
      </c>
    </row>
    <row r="4910" spans="1:2" x14ac:dyDescent="0.3">
      <c r="A4910" s="3" t="s">
        <v>1463</v>
      </c>
      <c r="B4910">
        <v>964</v>
      </c>
    </row>
    <row r="4911" spans="1:2" x14ac:dyDescent="0.3">
      <c r="A4911" s="3" t="s">
        <v>9509</v>
      </c>
      <c r="B4911">
        <v>963</v>
      </c>
    </row>
    <row r="4912" spans="1:2" x14ac:dyDescent="0.3">
      <c r="A4912" s="3" t="s">
        <v>14388</v>
      </c>
      <c r="B4912">
        <v>963</v>
      </c>
    </row>
    <row r="4913" spans="1:2" x14ac:dyDescent="0.3">
      <c r="A4913" s="3" t="s">
        <v>11237</v>
      </c>
      <c r="B4913">
        <v>961</v>
      </c>
    </row>
    <row r="4914" spans="1:2" x14ac:dyDescent="0.3">
      <c r="A4914" s="3" t="s">
        <v>9118</v>
      </c>
      <c r="B4914">
        <v>960</v>
      </c>
    </row>
    <row r="4915" spans="1:2" x14ac:dyDescent="0.3">
      <c r="A4915" s="3" t="s">
        <v>10272</v>
      </c>
      <c r="B4915">
        <v>960</v>
      </c>
    </row>
    <row r="4916" spans="1:2" x14ac:dyDescent="0.3">
      <c r="A4916" s="3" t="s">
        <v>12437</v>
      </c>
      <c r="B4916">
        <v>956</v>
      </c>
    </row>
    <row r="4917" spans="1:2" x14ac:dyDescent="0.3">
      <c r="A4917" s="3" t="s">
        <v>15289</v>
      </c>
      <c r="B4917">
        <v>954</v>
      </c>
    </row>
    <row r="4918" spans="1:2" x14ac:dyDescent="0.3">
      <c r="A4918" s="3" t="s">
        <v>8506</v>
      </c>
      <c r="B4918">
        <v>951</v>
      </c>
    </row>
    <row r="4919" spans="1:2" x14ac:dyDescent="0.3">
      <c r="A4919" s="3" t="s">
        <v>6647</v>
      </c>
      <c r="B4919">
        <v>950</v>
      </c>
    </row>
    <row r="4920" spans="1:2" x14ac:dyDescent="0.3">
      <c r="A4920" s="3" t="s">
        <v>10550</v>
      </c>
      <c r="B4920">
        <v>949</v>
      </c>
    </row>
    <row r="4921" spans="1:2" x14ac:dyDescent="0.3">
      <c r="A4921" s="3" t="s">
        <v>14259</v>
      </c>
      <c r="B4921">
        <v>949</v>
      </c>
    </row>
    <row r="4922" spans="1:2" x14ac:dyDescent="0.3">
      <c r="A4922" s="3" t="s">
        <v>17792</v>
      </c>
      <c r="B4922">
        <v>944</v>
      </c>
    </row>
    <row r="4923" spans="1:2" x14ac:dyDescent="0.3">
      <c r="A4923" s="3" t="s">
        <v>9367</v>
      </c>
      <c r="B4923">
        <v>944</v>
      </c>
    </row>
    <row r="4924" spans="1:2" x14ac:dyDescent="0.3">
      <c r="A4924" s="3" t="s">
        <v>15804</v>
      </c>
      <c r="B4924">
        <v>942</v>
      </c>
    </row>
    <row r="4925" spans="1:2" x14ac:dyDescent="0.3">
      <c r="A4925" s="3" t="s">
        <v>17783</v>
      </c>
      <c r="B4925">
        <v>940</v>
      </c>
    </row>
    <row r="4926" spans="1:2" x14ac:dyDescent="0.3">
      <c r="A4926" s="3" t="s">
        <v>19237</v>
      </c>
      <c r="B4926">
        <v>939</v>
      </c>
    </row>
    <row r="4927" spans="1:2" x14ac:dyDescent="0.3">
      <c r="A4927" s="3" t="s">
        <v>15305</v>
      </c>
      <c r="B4927">
        <v>937</v>
      </c>
    </row>
    <row r="4928" spans="1:2" x14ac:dyDescent="0.3">
      <c r="A4928" s="3" t="s">
        <v>18271</v>
      </c>
      <c r="B4928">
        <v>936</v>
      </c>
    </row>
    <row r="4929" spans="1:2" x14ac:dyDescent="0.3">
      <c r="A4929" s="3" t="s">
        <v>16370</v>
      </c>
      <c r="B4929">
        <v>935</v>
      </c>
    </row>
    <row r="4930" spans="1:2" x14ac:dyDescent="0.3">
      <c r="A4930" s="3" t="s">
        <v>8904</v>
      </c>
      <c r="B4930">
        <v>934</v>
      </c>
    </row>
    <row r="4931" spans="1:2" x14ac:dyDescent="0.3">
      <c r="A4931" s="3" t="s">
        <v>4123</v>
      </c>
      <c r="B4931">
        <v>929</v>
      </c>
    </row>
    <row r="4932" spans="1:2" x14ac:dyDescent="0.3">
      <c r="A4932" s="3" t="s">
        <v>12462</v>
      </c>
      <c r="B4932">
        <v>928</v>
      </c>
    </row>
    <row r="4933" spans="1:2" x14ac:dyDescent="0.3">
      <c r="A4933" s="3" t="s">
        <v>6873</v>
      </c>
      <c r="B4933">
        <v>928</v>
      </c>
    </row>
    <row r="4934" spans="1:2" x14ac:dyDescent="0.3">
      <c r="A4934" s="3" t="s">
        <v>17989</v>
      </c>
      <c r="B4934">
        <v>928</v>
      </c>
    </row>
    <row r="4935" spans="1:2" x14ac:dyDescent="0.3">
      <c r="A4935" s="3" t="s">
        <v>6687</v>
      </c>
      <c r="B4935">
        <v>926</v>
      </c>
    </row>
    <row r="4936" spans="1:2" x14ac:dyDescent="0.3">
      <c r="A4936" s="3" t="s">
        <v>10325</v>
      </c>
      <c r="B4936">
        <v>926</v>
      </c>
    </row>
    <row r="4937" spans="1:2" x14ac:dyDescent="0.3">
      <c r="A4937" s="3" t="s">
        <v>9191</v>
      </c>
      <c r="B4937">
        <v>925</v>
      </c>
    </row>
    <row r="4938" spans="1:2" x14ac:dyDescent="0.3">
      <c r="A4938" s="3" t="s">
        <v>11598</v>
      </c>
      <c r="B4938">
        <v>924</v>
      </c>
    </row>
    <row r="4939" spans="1:2" x14ac:dyDescent="0.3">
      <c r="A4939" s="3" t="s">
        <v>4107</v>
      </c>
      <c r="B4939">
        <v>923</v>
      </c>
    </row>
    <row r="4940" spans="1:2" x14ac:dyDescent="0.3">
      <c r="A4940" s="3" t="s">
        <v>14027</v>
      </c>
      <c r="B4940">
        <v>923</v>
      </c>
    </row>
    <row r="4941" spans="1:2" x14ac:dyDescent="0.3">
      <c r="A4941" s="3" t="s">
        <v>9151</v>
      </c>
      <c r="B4941">
        <v>923</v>
      </c>
    </row>
    <row r="4942" spans="1:2" x14ac:dyDescent="0.3">
      <c r="A4942" s="3" t="s">
        <v>263</v>
      </c>
      <c r="B4942">
        <v>923</v>
      </c>
    </row>
    <row r="4943" spans="1:2" x14ac:dyDescent="0.3">
      <c r="A4943" s="3" t="s">
        <v>14793</v>
      </c>
      <c r="B4943">
        <v>922</v>
      </c>
    </row>
    <row r="4944" spans="1:2" x14ac:dyDescent="0.3">
      <c r="A4944" s="3" t="s">
        <v>19219</v>
      </c>
      <c r="B4944">
        <v>922</v>
      </c>
    </row>
    <row r="4945" spans="1:2" x14ac:dyDescent="0.3">
      <c r="A4945" s="3" t="s">
        <v>9850</v>
      </c>
      <c r="B4945">
        <v>916</v>
      </c>
    </row>
    <row r="4946" spans="1:2" x14ac:dyDescent="0.3">
      <c r="A4946" s="3" t="s">
        <v>13601</v>
      </c>
      <c r="B4946">
        <v>916</v>
      </c>
    </row>
    <row r="4947" spans="1:2" x14ac:dyDescent="0.3">
      <c r="A4947" s="3" t="s">
        <v>569</v>
      </c>
      <c r="B4947">
        <v>914</v>
      </c>
    </row>
    <row r="4948" spans="1:2" x14ac:dyDescent="0.3">
      <c r="A4948" s="3" t="s">
        <v>12660</v>
      </c>
      <c r="B4948">
        <v>913</v>
      </c>
    </row>
    <row r="4949" spans="1:2" x14ac:dyDescent="0.3">
      <c r="A4949" s="3" t="s">
        <v>4184</v>
      </c>
      <c r="B4949">
        <v>912</v>
      </c>
    </row>
    <row r="4950" spans="1:2" x14ac:dyDescent="0.3">
      <c r="A4950" s="3" t="s">
        <v>9630</v>
      </c>
      <c r="B4950">
        <v>906</v>
      </c>
    </row>
    <row r="4951" spans="1:2" x14ac:dyDescent="0.3">
      <c r="A4951" s="3" t="s">
        <v>11154</v>
      </c>
      <c r="B4951">
        <v>906</v>
      </c>
    </row>
    <row r="4952" spans="1:2" x14ac:dyDescent="0.3">
      <c r="A4952" s="3" t="s">
        <v>111</v>
      </c>
      <c r="B4952">
        <v>906</v>
      </c>
    </row>
    <row r="4953" spans="1:2" x14ac:dyDescent="0.3">
      <c r="A4953" s="3" t="s">
        <v>15884</v>
      </c>
      <c r="B4953">
        <v>905</v>
      </c>
    </row>
    <row r="4954" spans="1:2" x14ac:dyDescent="0.3">
      <c r="A4954" s="3" t="s">
        <v>9694</v>
      </c>
      <c r="B4954">
        <v>903</v>
      </c>
    </row>
    <row r="4955" spans="1:2" x14ac:dyDescent="0.3">
      <c r="A4955" s="3" t="s">
        <v>16486</v>
      </c>
      <c r="B4955">
        <v>902</v>
      </c>
    </row>
    <row r="4956" spans="1:2" x14ac:dyDescent="0.3">
      <c r="A4956" s="3" t="s">
        <v>9069</v>
      </c>
      <c r="B4956">
        <v>901</v>
      </c>
    </row>
    <row r="4957" spans="1:2" x14ac:dyDescent="0.3">
      <c r="A4957" s="3" t="s">
        <v>13575</v>
      </c>
      <c r="B4957">
        <v>901</v>
      </c>
    </row>
    <row r="4958" spans="1:2" x14ac:dyDescent="0.3">
      <c r="A4958" s="3" t="s">
        <v>18109</v>
      </c>
      <c r="B4958">
        <v>900</v>
      </c>
    </row>
    <row r="4959" spans="1:2" x14ac:dyDescent="0.3">
      <c r="A4959" s="3" t="s">
        <v>11144</v>
      </c>
      <c r="B4959">
        <v>898</v>
      </c>
    </row>
    <row r="4960" spans="1:2" x14ac:dyDescent="0.3">
      <c r="A4960" s="3" t="s">
        <v>4350</v>
      </c>
      <c r="B4960">
        <v>894</v>
      </c>
    </row>
    <row r="4961" spans="1:2" x14ac:dyDescent="0.3">
      <c r="A4961" s="3" t="s">
        <v>2443</v>
      </c>
      <c r="B4961">
        <v>894</v>
      </c>
    </row>
    <row r="4962" spans="1:2" x14ac:dyDescent="0.3">
      <c r="A4962" s="3" t="s">
        <v>14810</v>
      </c>
      <c r="B4962">
        <v>892</v>
      </c>
    </row>
    <row r="4963" spans="1:2" x14ac:dyDescent="0.3">
      <c r="A4963" s="3" t="s">
        <v>7735</v>
      </c>
      <c r="B4963">
        <v>892</v>
      </c>
    </row>
    <row r="4964" spans="1:2" x14ac:dyDescent="0.3">
      <c r="A4964" s="3" t="s">
        <v>17993</v>
      </c>
      <c r="B4964">
        <v>891</v>
      </c>
    </row>
    <row r="4965" spans="1:2" x14ac:dyDescent="0.3">
      <c r="A4965" s="3" t="s">
        <v>6976</v>
      </c>
      <c r="B4965">
        <v>890</v>
      </c>
    </row>
    <row r="4966" spans="1:2" x14ac:dyDescent="0.3">
      <c r="A4966" s="3" t="s">
        <v>800</v>
      </c>
      <c r="B4966">
        <v>889</v>
      </c>
    </row>
    <row r="4967" spans="1:2" x14ac:dyDescent="0.3">
      <c r="A4967" s="3" t="s">
        <v>9634</v>
      </c>
      <c r="B4967">
        <v>889</v>
      </c>
    </row>
    <row r="4968" spans="1:2" x14ac:dyDescent="0.3">
      <c r="A4968" s="3" t="s">
        <v>19306</v>
      </c>
      <c r="B4968">
        <v>885</v>
      </c>
    </row>
    <row r="4969" spans="1:2" x14ac:dyDescent="0.3">
      <c r="A4969" s="3" t="s">
        <v>16989</v>
      </c>
      <c r="B4969">
        <v>883</v>
      </c>
    </row>
    <row r="4970" spans="1:2" x14ac:dyDescent="0.3">
      <c r="A4970" s="3" t="s">
        <v>19324</v>
      </c>
      <c r="B4970">
        <v>881</v>
      </c>
    </row>
    <row r="4971" spans="1:2" x14ac:dyDescent="0.3">
      <c r="A4971" s="3" t="s">
        <v>188</v>
      </c>
      <c r="B4971">
        <v>881</v>
      </c>
    </row>
    <row r="4972" spans="1:2" x14ac:dyDescent="0.3">
      <c r="A4972" s="3" t="s">
        <v>439</v>
      </c>
      <c r="B4972">
        <v>879</v>
      </c>
    </row>
    <row r="4973" spans="1:2" x14ac:dyDescent="0.3">
      <c r="A4973" s="3" t="s">
        <v>15113</v>
      </c>
      <c r="B4973">
        <v>876</v>
      </c>
    </row>
    <row r="4974" spans="1:2" x14ac:dyDescent="0.3">
      <c r="A4974" s="3" t="s">
        <v>18771</v>
      </c>
      <c r="B4974">
        <v>875</v>
      </c>
    </row>
    <row r="4975" spans="1:2" x14ac:dyDescent="0.3">
      <c r="A4975" s="3" t="s">
        <v>9852</v>
      </c>
      <c r="B4975">
        <v>875</v>
      </c>
    </row>
    <row r="4976" spans="1:2" x14ac:dyDescent="0.3">
      <c r="A4976" s="3" t="s">
        <v>11422</v>
      </c>
      <c r="B4976">
        <v>874</v>
      </c>
    </row>
    <row r="4977" spans="1:2" x14ac:dyDescent="0.3">
      <c r="A4977" s="3" t="s">
        <v>8423</v>
      </c>
      <c r="B4977">
        <v>873</v>
      </c>
    </row>
    <row r="4978" spans="1:2" x14ac:dyDescent="0.3">
      <c r="A4978" s="3" t="s">
        <v>18947</v>
      </c>
      <c r="B4978">
        <v>871</v>
      </c>
    </row>
    <row r="4979" spans="1:2" x14ac:dyDescent="0.3">
      <c r="A4979" s="3" t="s">
        <v>16381</v>
      </c>
      <c r="B4979">
        <v>868</v>
      </c>
    </row>
    <row r="4980" spans="1:2" x14ac:dyDescent="0.3">
      <c r="A4980" s="3" t="s">
        <v>12217</v>
      </c>
      <c r="B4980">
        <v>867</v>
      </c>
    </row>
    <row r="4981" spans="1:2" x14ac:dyDescent="0.3">
      <c r="A4981" s="3" t="s">
        <v>11165</v>
      </c>
      <c r="B4981">
        <v>862</v>
      </c>
    </row>
    <row r="4982" spans="1:2" x14ac:dyDescent="0.3">
      <c r="A4982" s="3" t="s">
        <v>11820</v>
      </c>
      <c r="B4982">
        <v>862</v>
      </c>
    </row>
    <row r="4983" spans="1:2" x14ac:dyDescent="0.3">
      <c r="A4983" s="3" t="s">
        <v>3366</v>
      </c>
      <c r="B4983">
        <v>861</v>
      </c>
    </row>
    <row r="4984" spans="1:2" x14ac:dyDescent="0.3">
      <c r="A4984" s="3" t="s">
        <v>1586</v>
      </c>
      <c r="B4984">
        <v>860</v>
      </c>
    </row>
    <row r="4985" spans="1:2" x14ac:dyDescent="0.3">
      <c r="A4985" s="3" t="s">
        <v>12921</v>
      </c>
      <c r="B4985">
        <v>859</v>
      </c>
    </row>
    <row r="4986" spans="1:2" x14ac:dyDescent="0.3">
      <c r="A4986" s="3" t="s">
        <v>17842</v>
      </c>
      <c r="B4986">
        <v>859</v>
      </c>
    </row>
    <row r="4987" spans="1:2" x14ac:dyDescent="0.3">
      <c r="A4987" s="3" t="s">
        <v>10829</v>
      </c>
      <c r="B4987">
        <v>856</v>
      </c>
    </row>
    <row r="4988" spans="1:2" x14ac:dyDescent="0.3">
      <c r="A4988" s="3" t="s">
        <v>9720</v>
      </c>
      <c r="B4988">
        <v>856</v>
      </c>
    </row>
    <row r="4989" spans="1:2" x14ac:dyDescent="0.3">
      <c r="A4989" s="3" t="s">
        <v>12564</v>
      </c>
      <c r="B4989">
        <v>855</v>
      </c>
    </row>
    <row r="4990" spans="1:2" x14ac:dyDescent="0.3">
      <c r="A4990" s="3" t="s">
        <v>5278</v>
      </c>
      <c r="B4990">
        <v>854</v>
      </c>
    </row>
    <row r="4991" spans="1:2" x14ac:dyDescent="0.3">
      <c r="A4991" s="3" t="s">
        <v>14760</v>
      </c>
      <c r="B4991">
        <v>853</v>
      </c>
    </row>
    <row r="4992" spans="1:2" x14ac:dyDescent="0.3">
      <c r="A4992" s="3" t="s">
        <v>17995</v>
      </c>
      <c r="B4992">
        <v>853</v>
      </c>
    </row>
    <row r="4993" spans="1:2" x14ac:dyDescent="0.3">
      <c r="A4993" s="3" t="s">
        <v>18960</v>
      </c>
      <c r="B4993">
        <v>853</v>
      </c>
    </row>
    <row r="4994" spans="1:2" x14ac:dyDescent="0.3">
      <c r="A4994" s="3" t="s">
        <v>9577</v>
      </c>
      <c r="B4994">
        <v>852</v>
      </c>
    </row>
    <row r="4995" spans="1:2" x14ac:dyDescent="0.3">
      <c r="A4995" s="3" t="s">
        <v>15730</v>
      </c>
      <c r="B4995">
        <v>851</v>
      </c>
    </row>
    <row r="4996" spans="1:2" x14ac:dyDescent="0.3">
      <c r="A4996" s="3" t="s">
        <v>17346</v>
      </c>
      <c r="B4996">
        <v>848</v>
      </c>
    </row>
    <row r="4997" spans="1:2" x14ac:dyDescent="0.3">
      <c r="A4997" s="3" t="s">
        <v>13031</v>
      </c>
      <c r="B4997">
        <v>847</v>
      </c>
    </row>
    <row r="4998" spans="1:2" x14ac:dyDescent="0.3">
      <c r="A4998" s="3" t="s">
        <v>1291</v>
      </c>
      <c r="B4998">
        <v>845</v>
      </c>
    </row>
    <row r="4999" spans="1:2" x14ac:dyDescent="0.3">
      <c r="A4999" s="3" t="s">
        <v>16492</v>
      </c>
      <c r="B4999">
        <v>843</v>
      </c>
    </row>
    <row r="5000" spans="1:2" x14ac:dyDescent="0.3">
      <c r="A5000" s="3" t="s">
        <v>14208</v>
      </c>
      <c r="B5000">
        <v>843</v>
      </c>
    </row>
    <row r="5001" spans="1:2" x14ac:dyDescent="0.3">
      <c r="A5001" s="3" t="s">
        <v>17356</v>
      </c>
      <c r="B5001">
        <v>840</v>
      </c>
    </row>
    <row r="5002" spans="1:2" x14ac:dyDescent="0.3">
      <c r="A5002" s="3" t="s">
        <v>11979</v>
      </c>
      <c r="B5002">
        <v>838</v>
      </c>
    </row>
    <row r="5003" spans="1:2" x14ac:dyDescent="0.3">
      <c r="A5003" s="3" t="s">
        <v>2393</v>
      </c>
      <c r="B5003">
        <v>837</v>
      </c>
    </row>
    <row r="5004" spans="1:2" x14ac:dyDescent="0.3">
      <c r="A5004" s="3" t="s">
        <v>5346</v>
      </c>
      <c r="B5004">
        <v>836</v>
      </c>
    </row>
    <row r="5005" spans="1:2" x14ac:dyDescent="0.3">
      <c r="A5005" s="3" t="s">
        <v>487</v>
      </c>
      <c r="B5005">
        <v>835</v>
      </c>
    </row>
    <row r="5006" spans="1:2" x14ac:dyDescent="0.3">
      <c r="A5006" s="3" t="s">
        <v>17392</v>
      </c>
      <c r="B5006">
        <v>834</v>
      </c>
    </row>
    <row r="5007" spans="1:2" x14ac:dyDescent="0.3">
      <c r="A5007" s="3" t="s">
        <v>1875</v>
      </c>
      <c r="B5007">
        <v>834</v>
      </c>
    </row>
    <row r="5008" spans="1:2" x14ac:dyDescent="0.3">
      <c r="A5008" s="3" t="s">
        <v>14855</v>
      </c>
      <c r="B5008">
        <v>831</v>
      </c>
    </row>
    <row r="5009" spans="1:2" x14ac:dyDescent="0.3">
      <c r="A5009" s="3" t="s">
        <v>273</v>
      </c>
      <c r="B5009">
        <v>831</v>
      </c>
    </row>
    <row r="5010" spans="1:2" x14ac:dyDescent="0.3">
      <c r="A5010" s="3" t="s">
        <v>2850</v>
      </c>
      <c r="B5010">
        <v>828</v>
      </c>
    </row>
    <row r="5011" spans="1:2" x14ac:dyDescent="0.3">
      <c r="A5011" s="3" t="s">
        <v>13492</v>
      </c>
      <c r="B5011">
        <v>828</v>
      </c>
    </row>
    <row r="5012" spans="1:2" x14ac:dyDescent="0.3">
      <c r="A5012" s="3" t="s">
        <v>9223</v>
      </c>
      <c r="B5012">
        <v>826</v>
      </c>
    </row>
    <row r="5013" spans="1:2" x14ac:dyDescent="0.3">
      <c r="A5013" s="3" t="s">
        <v>7706</v>
      </c>
      <c r="B5013">
        <v>824</v>
      </c>
    </row>
    <row r="5014" spans="1:2" x14ac:dyDescent="0.3">
      <c r="A5014" s="3" t="s">
        <v>15248</v>
      </c>
      <c r="B5014">
        <v>824</v>
      </c>
    </row>
    <row r="5015" spans="1:2" x14ac:dyDescent="0.3">
      <c r="A5015" s="3" t="s">
        <v>1752</v>
      </c>
      <c r="B5015">
        <v>822</v>
      </c>
    </row>
    <row r="5016" spans="1:2" x14ac:dyDescent="0.3">
      <c r="A5016" s="3" t="s">
        <v>15887</v>
      </c>
      <c r="B5016">
        <v>820</v>
      </c>
    </row>
    <row r="5017" spans="1:2" x14ac:dyDescent="0.3">
      <c r="A5017" s="3" t="s">
        <v>721</v>
      </c>
      <c r="B5017">
        <v>818</v>
      </c>
    </row>
    <row r="5018" spans="1:2" x14ac:dyDescent="0.3">
      <c r="A5018" s="3" t="s">
        <v>14999</v>
      </c>
      <c r="B5018">
        <v>818</v>
      </c>
    </row>
    <row r="5019" spans="1:2" x14ac:dyDescent="0.3">
      <c r="A5019" s="3" t="s">
        <v>9125</v>
      </c>
      <c r="B5019">
        <v>817</v>
      </c>
    </row>
    <row r="5020" spans="1:2" x14ac:dyDescent="0.3">
      <c r="A5020" s="3" t="s">
        <v>633</v>
      </c>
      <c r="B5020">
        <v>811</v>
      </c>
    </row>
    <row r="5021" spans="1:2" x14ac:dyDescent="0.3">
      <c r="A5021" s="3" t="s">
        <v>4067</v>
      </c>
      <c r="B5021">
        <v>809</v>
      </c>
    </row>
    <row r="5022" spans="1:2" x14ac:dyDescent="0.3">
      <c r="A5022" s="3" t="s">
        <v>7141</v>
      </c>
      <c r="B5022">
        <v>807</v>
      </c>
    </row>
    <row r="5023" spans="1:2" x14ac:dyDescent="0.3">
      <c r="A5023" s="3" t="s">
        <v>13450</v>
      </c>
      <c r="B5023">
        <v>807</v>
      </c>
    </row>
    <row r="5024" spans="1:2" x14ac:dyDescent="0.3">
      <c r="A5024" s="3" t="s">
        <v>7701</v>
      </c>
      <c r="B5024">
        <v>806</v>
      </c>
    </row>
    <row r="5025" spans="1:2" x14ac:dyDescent="0.3">
      <c r="A5025" s="3" t="s">
        <v>14782</v>
      </c>
      <c r="B5025">
        <v>805</v>
      </c>
    </row>
    <row r="5026" spans="1:2" x14ac:dyDescent="0.3">
      <c r="A5026" s="3" t="s">
        <v>1316</v>
      </c>
      <c r="B5026">
        <v>805</v>
      </c>
    </row>
    <row r="5027" spans="1:2" x14ac:dyDescent="0.3">
      <c r="A5027" s="3" t="s">
        <v>10307</v>
      </c>
      <c r="B5027">
        <v>804</v>
      </c>
    </row>
    <row r="5028" spans="1:2" x14ac:dyDescent="0.3">
      <c r="A5028" s="3" t="s">
        <v>10747</v>
      </c>
      <c r="B5028">
        <v>803</v>
      </c>
    </row>
    <row r="5029" spans="1:2" x14ac:dyDescent="0.3">
      <c r="A5029" s="3" t="s">
        <v>15781</v>
      </c>
      <c r="B5029">
        <v>802</v>
      </c>
    </row>
    <row r="5030" spans="1:2" x14ac:dyDescent="0.3">
      <c r="A5030" s="3" t="s">
        <v>12450</v>
      </c>
      <c r="B5030">
        <v>802</v>
      </c>
    </row>
    <row r="5031" spans="1:2" x14ac:dyDescent="0.3">
      <c r="A5031" s="3" t="s">
        <v>9790</v>
      </c>
      <c r="B5031">
        <v>801</v>
      </c>
    </row>
    <row r="5032" spans="1:2" x14ac:dyDescent="0.3">
      <c r="A5032" s="3" t="s">
        <v>3096</v>
      </c>
      <c r="B5032">
        <v>801</v>
      </c>
    </row>
    <row r="5033" spans="1:2" x14ac:dyDescent="0.3">
      <c r="A5033" s="3" t="s">
        <v>8343</v>
      </c>
      <c r="B5033">
        <v>800</v>
      </c>
    </row>
    <row r="5034" spans="1:2" x14ac:dyDescent="0.3">
      <c r="A5034" s="3" t="s">
        <v>6695</v>
      </c>
      <c r="B5034">
        <v>798</v>
      </c>
    </row>
    <row r="5035" spans="1:2" x14ac:dyDescent="0.3">
      <c r="A5035" s="3" t="s">
        <v>8883</v>
      </c>
      <c r="B5035">
        <v>797</v>
      </c>
    </row>
    <row r="5036" spans="1:2" x14ac:dyDescent="0.3">
      <c r="A5036" s="3" t="s">
        <v>17990</v>
      </c>
      <c r="B5036">
        <v>796</v>
      </c>
    </row>
    <row r="5037" spans="1:2" x14ac:dyDescent="0.3">
      <c r="A5037" s="3" t="s">
        <v>15668</v>
      </c>
      <c r="B5037">
        <v>796</v>
      </c>
    </row>
    <row r="5038" spans="1:2" x14ac:dyDescent="0.3">
      <c r="A5038" s="3" t="s">
        <v>19228</v>
      </c>
      <c r="B5038">
        <v>795</v>
      </c>
    </row>
    <row r="5039" spans="1:2" x14ac:dyDescent="0.3">
      <c r="A5039" s="3" t="s">
        <v>18490</v>
      </c>
      <c r="B5039">
        <v>795</v>
      </c>
    </row>
    <row r="5040" spans="1:2" x14ac:dyDescent="0.3">
      <c r="A5040" s="3" t="s">
        <v>15868</v>
      </c>
      <c r="B5040">
        <v>794</v>
      </c>
    </row>
    <row r="5041" spans="1:2" x14ac:dyDescent="0.3">
      <c r="A5041" s="3" t="s">
        <v>10063</v>
      </c>
      <c r="B5041">
        <v>793</v>
      </c>
    </row>
    <row r="5042" spans="1:2" x14ac:dyDescent="0.3">
      <c r="A5042" s="3" t="s">
        <v>914</v>
      </c>
      <c r="B5042">
        <v>791</v>
      </c>
    </row>
    <row r="5043" spans="1:2" x14ac:dyDescent="0.3">
      <c r="A5043" s="3" t="s">
        <v>573</v>
      </c>
      <c r="B5043">
        <v>790</v>
      </c>
    </row>
    <row r="5044" spans="1:2" x14ac:dyDescent="0.3">
      <c r="A5044" s="3" t="s">
        <v>18307</v>
      </c>
      <c r="B5044">
        <v>789</v>
      </c>
    </row>
    <row r="5045" spans="1:2" x14ac:dyDescent="0.3">
      <c r="A5045" s="3" t="s">
        <v>15998</v>
      </c>
      <c r="B5045">
        <v>787</v>
      </c>
    </row>
    <row r="5046" spans="1:2" x14ac:dyDescent="0.3">
      <c r="A5046" s="3" t="s">
        <v>11977</v>
      </c>
      <c r="B5046">
        <v>787</v>
      </c>
    </row>
    <row r="5047" spans="1:2" x14ac:dyDescent="0.3">
      <c r="A5047" s="3" t="s">
        <v>19301</v>
      </c>
      <c r="B5047">
        <v>785</v>
      </c>
    </row>
    <row r="5048" spans="1:2" x14ac:dyDescent="0.3">
      <c r="A5048" s="3" t="s">
        <v>9581</v>
      </c>
      <c r="B5048">
        <v>784</v>
      </c>
    </row>
    <row r="5049" spans="1:2" x14ac:dyDescent="0.3">
      <c r="A5049" s="3" t="s">
        <v>16002</v>
      </c>
      <c r="B5049">
        <v>784</v>
      </c>
    </row>
    <row r="5050" spans="1:2" x14ac:dyDescent="0.3">
      <c r="A5050" s="3" t="s">
        <v>14522</v>
      </c>
      <c r="B5050">
        <v>783</v>
      </c>
    </row>
    <row r="5051" spans="1:2" x14ac:dyDescent="0.3">
      <c r="A5051" s="3" t="s">
        <v>14683</v>
      </c>
      <c r="B5051">
        <v>783</v>
      </c>
    </row>
    <row r="5052" spans="1:2" x14ac:dyDescent="0.3">
      <c r="A5052" s="3" t="s">
        <v>4126</v>
      </c>
      <c r="B5052">
        <v>783</v>
      </c>
    </row>
    <row r="5053" spans="1:2" x14ac:dyDescent="0.3">
      <c r="A5053" s="3" t="s">
        <v>12596</v>
      </c>
      <c r="B5053">
        <v>783</v>
      </c>
    </row>
    <row r="5054" spans="1:2" x14ac:dyDescent="0.3">
      <c r="A5054" s="3" t="s">
        <v>8720</v>
      </c>
      <c r="B5054">
        <v>777</v>
      </c>
    </row>
    <row r="5055" spans="1:2" x14ac:dyDescent="0.3">
      <c r="A5055" s="3" t="s">
        <v>722</v>
      </c>
      <c r="B5055">
        <v>776</v>
      </c>
    </row>
    <row r="5056" spans="1:2" x14ac:dyDescent="0.3">
      <c r="A5056" s="3" t="s">
        <v>2624</v>
      </c>
      <c r="B5056">
        <v>776</v>
      </c>
    </row>
    <row r="5057" spans="1:2" x14ac:dyDescent="0.3">
      <c r="A5057" s="3" t="s">
        <v>14331</v>
      </c>
      <c r="B5057">
        <v>773</v>
      </c>
    </row>
    <row r="5058" spans="1:2" x14ac:dyDescent="0.3">
      <c r="A5058" s="3" t="s">
        <v>14834</v>
      </c>
      <c r="B5058">
        <v>770</v>
      </c>
    </row>
    <row r="5059" spans="1:2" x14ac:dyDescent="0.3">
      <c r="A5059" s="3" t="s">
        <v>16452</v>
      </c>
      <c r="B5059">
        <v>770</v>
      </c>
    </row>
    <row r="5060" spans="1:2" x14ac:dyDescent="0.3">
      <c r="A5060" s="3" t="s">
        <v>13459</v>
      </c>
      <c r="B5060">
        <v>769</v>
      </c>
    </row>
    <row r="5061" spans="1:2" x14ac:dyDescent="0.3">
      <c r="A5061" s="3" t="s">
        <v>16242</v>
      </c>
      <c r="B5061">
        <v>768</v>
      </c>
    </row>
    <row r="5062" spans="1:2" x14ac:dyDescent="0.3">
      <c r="A5062" s="3" t="s">
        <v>13436</v>
      </c>
      <c r="B5062">
        <v>767</v>
      </c>
    </row>
    <row r="5063" spans="1:2" x14ac:dyDescent="0.3">
      <c r="A5063" s="3" t="s">
        <v>15191</v>
      </c>
      <c r="B5063">
        <v>766</v>
      </c>
    </row>
    <row r="5064" spans="1:2" x14ac:dyDescent="0.3">
      <c r="A5064" s="3" t="s">
        <v>5354</v>
      </c>
      <c r="B5064">
        <v>764</v>
      </c>
    </row>
    <row r="5065" spans="1:2" x14ac:dyDescent="0.3">
      <c r="A5065" s="3" t="s">
        <v>18985</v>
      </c>
      <c r="B5065">
        <v>763</v>
      </c>
    </row>
    <row r="5066" spans="1:2" x14ac:dyDescent="0.3">
      <c r="A5066" s="3" t="s">
        <v>11403</v>
      </c>
      <c r="B5066">
        <v>762</v>
      </c>
    </row>
    <row r="5067" spans="1:2" x14ac:dyDescent="0.3">
      <c r="A5067" s="3" t="s">
        <v>18485</v>
      </c>
      <c r="B5067">
        <v>761</v>
      </c>
    </row>
    <row r="5068" spans="1:2" x14ac:dyDescent="0.3">
      <c r="A5068" s="3" t="s">
        <v>10811</v>
      </c>
      <c r="B5068">
        <v>759</v>
      </c>
    </row>
    <row r="5069" spans="1:2" x14ac:dyDescent="0.3">
      <c r="A5069" s="3" t="s">
        <v>1928</v>
      </c>
      <c r="B5069">
        <v>757</v>
      </c>
    </row>
    <row r="5070" spans="1:2" x14ac:dyDescent="0.3">
      <c r="A5070" s="3" t="s">
        <v>2786</v>
      </c>
      <c r="B5070">
        <v>756</v>
      </c>
    </row>
    <row r="5071" spans="1:2" x14ac:dyDescent="0.3">
      <c r="A5071" s="3" t="s">
        <v>6683</v>
      </c>
      <c r="B5071">
        <v>752</v>
      </c>
    </row>
    <row r="5072" spans="1:2" x14ac:dyDescent="0.3">
      <c r="A5072" s="3" t="s">
        <v>18545</v>
      </c>
      <c r="B5072">
        <v>751</v>
      </c>
    </row>
    <row r="5073" spans="1:2" x14ac:dyDescent="0.3">
      <c r="A5073" s="3" t="s">
        <v>17348</v>
      </c>
      <c r="B5073">
        <v>751</v>
      </c>
    </row>
    <row r="5074" spans="1:2" x14ac:dyDescent="0.3">
      <c r="A5074" s="3" t="s">
        <v>13045</v>
      </c>
      <c r="B5074">
        <v>742</v>
      </c>
    </row>
    <row r="5075" spans="1:2" x14ac:dyDescent="0.3">
      <c r="A5075" s="3" t="s">
        <v>2468</v>
      </c>
      <c r="B5075">
        <v>742</v>
      </c>
    </row>
    <row r="5076" spans="1:2" x14ac:dyDescent="0.3">
      <c r="A5076" s="3" t="s">
        <v>18433</v>
      </c>
      <c r="B5076">
        <v>742</v>
      </c>
    </row>
    <row r="5077" spans="1:2" x14ac:dyDescent="0.3">
      <c r="A5077" s="3" t="s">
        <v>11220</v>
      </c>
      <c r="B5077">
        <v>740</v>
      </c>
    </row>
    <row r="5078" spans="1:2" x14ac:dyDescent="0.3">
      <c r="A5078" s="3" t="s">
        <v>14881</v>
      </c>
      <c r="B5078">
        <v>740</v>
      </c>
    </row>
    <row r="5079" spans="1:2" x14ac:dyDescent="0.3">
      <c r="A5079" s="3" t="s">
        <v>8546</v>
      </c>
      <c r="B5079">
        <v>740</v>
      </c>
    </row>
    <row r="5080" spans="1:2" x14ac:dyDescent="0.3">
      <c r="A5080" s="3" t="s">
        <v>1040</v>
      </c>
      <c r="B5080">
        <v>738</v>
      </c>
    </row>
    <row r="5081" spans="1:2" x14ac:dyDescent="0.3">
      <c r="A5081" s="3" t="s">
        <v>1376</v>
      </c>
      <c r="B5081">
        <v>737</v>
      </c>
    </row>
    <row r="5082" spans="1:2" x14ac:dyDescent="0.3">
      <c r="A5082" s="3" t="s">
        <v>9193</v>
      </c>
      <c r="B5082">
        <v>736</v>
      </c>
    </row>
    <row r="5083" spans="1:2" x14ac:dyDescent="0.3">
      <c r="A5083" s="3" t="s">
        <v>1367</v>
      </c>
      <c r="B5083">
        <v>736</v>
      </c>
    </row>
    <row r="5084" spans="1:2" x14ac:dyDescent="0.3">
      <c r="A5084" s="3" t="s">
        <v>18105</v>
      </c>
      <c r="B5084">
        <v>736</v>
      </c>
    </row>
    <row r="5085" spans="1:2" x14ac:dyDescent="0.3">
      <c r="A5085" s="3" t="s">
        <v>13497</v>
      </c>
      <c r="B5085">
        <v>736</v>
      </c>
    </row>
    <row r="5086" spans="1:2" x14ac:dyDescent="0.3">
      <c r="A5086" s="3" t="s">
        <v>7980</v>
      </c>
      <c r="B5086">
        <v>735</v>
      </c>
    </row>
    <row r="5087" spans="1:2" x14ac:dyDescent="0.3">
      <c r="A5087" s="3" t="s">
        <v>10696</v>
      </c>
      <c r="B5087">
        <v>734</v>
      </c>
    </row>
    <row r="5088" spans="1:2" x14ac:dyDescent="0.3">
      <c r="A5088" s="3" t="s">
        <v>3104</v>
      </c>
      <c r="B5088">
        <v>732</v>
      </c>
    </row>
    <row r="5089" spans="1:2" x14ac:dyDescent="0.3">
      <c r="A5089" s="3" t="s">
        <v>14784</v>
      </c>
      <c r="B5089">
        <v>732</v>
      </c>
    </row>
    <row r="5090" spans="1:2" x14ac:dyDescent="0.3">
      <c r="A5090" s="3" t="s">
        <v>5260</v>
      </c>
      <c r="B5090">
        <v>731</v>
      </c>
    </row>
    <row r="5091" spans="1:2" x14ac:dyDescent="0.3">
      <c r="A5091" s="3" t="s">
        <v>3170</v>
      </c>
      <c r="B5091">
        <v>731</v>
      </c>
    </row>
    <row r="5092" spans="1:2" x14ac:dyDescent="0.3">
      <c r="A5092" s="3" t="s">
        <v>17890</v>
      </c>
      <c r="B5092">
        <v>730</v>
      </c>
    </row>
    <row r="5093" spans="1:2" x14ac:dyDescent="0.3">
      <c r="A5093" s="3" t="s">
        <v>46</v>
      </c>
      <c r="B5093">
        <v>730</v>
      </c>
    </row>
    <row r="5094" spans="1:2" x14ac:dyDescent="0.3">
      <c r="A5094" s="3" t="s">
        <v>18549</v>
      </c>
      <c r="B5094">
        <v>729</v>
      </c>
    </row>
    <row r="5095" spans="1:2" x14ac:dyDescent="0.3">
      <c r="A5095" s="3" t="s">
        <v>18099</v>
      </c>
      <c r="B5095">
        <v>728</v>
      </c>
    </row>
    <row r="5096" spans="1:2" x14ac:dyDescent="0.3">
      <c r="A5096" s="3" t="s">
        <v>5512</v>
      </c>
      <c r="B5096">
        <v>726</v>
      </c>
    </row>
    <row r="5097" spans="1:2" x14ac:dyDescent="0.3">
      <c r="A5097" s="3" t="s">
        <v>10343</v>
      </c>
      <c r="B5097">
        <v>726</v>
      </c>
    </row>
    <row r="5098" spans="1:2" x14ac:dyDescent="0.3">
      <c r="A5098" s="3" t="s">
        <v>13488</v>
      </c>
      <c r="B5098">
        <v>726</v>
      </c>
    </row>
    <row r="5099" spans="1:2" x14ac:dyDescent="0.3">
      <c r="A5099" s="3" t="s">
        <v>17292</v>
      </c>
      <c r="B5099">
        <v>725</v>
      </c>
    </row>
    <row r="5100" spans="1:2" x14ac:dyDescent="0.3">
      <c r="A5100" s="3" t="s">
        <v>11513</v>
      </c>
      <c r="B5100">
        <v>725</v>
      </c>
    </row>
    <row r="5101" spans="1:2" x14ac:dyDescent="0.3">
      <c r="A5101" s="3" t="s">
        <v>10285</v>
      </c>
      <c r="B5101">
        <v>721</v>
      </c>
    </row>
    <row r="5102" spans="1:2" x14ac:dyDescent="0.3">
      <c r="A5102" s="3" t="s">
        <v>9286</v>
      </c>
      <c r="B5102">
        <v>720</v>
      </c>
    </row>
    <row r="5103" spans="1:2" x14ac:dyDescent="0.3">
      <c r="A5103" s="3" t="s">
        <v>443</v>
      </c>
      <c r="B5103">
        <v>720</v>
      </c>
    </row>
    <row r="5104" spans="1:2" x14ac:dyDescent="0.3">
      <c r="A5104" s="3" t="s">
        <v>9067</v>
      </c>
      <c r="B5104">
        <v>718</v>
      </c>
    </row>
    <row r="5105" spans="1:2" x14ac:dyDescent="0.3">
      <c r="A5105" s="3" t="s">
        <v>7686</v>
      </c>
      <c r="B5105">
        <v>717</v>
      </c>
    </row>
    <row r="5106" spans="1:2" x14ac:dyDescent="0.3">
      <c r="A5106" s="3" t="s">
        <v>14869</v>
      </c>
      <c r="B5106">
        <v>715</v>
      </c>
    </row>
    <row r="5107" spans="1:2" x14ac:dyDescent="0.3">
      <c r="A5107" s="3" t="s">
        <v>723</v>
      </c>
      <c r="B5107">
        <v>714</v>
      </c>
    </row>
    <row r="5108" spans="1:2" x14ac:dyDescent="0.3">
      <c r="A5108" s="3" t="s">
        <v>9608</v>
      </c>
      <c r="B5108">
        <v>712</v>
      </c>
    </row>
    <row r="5109" spans="1:2" x14ac:dyDescent="0.3">
      <c r="A5109" s="3" t="s">
        <v>18409</v>
      </c>
      <c r="B5109">
        <v>710</v>
      </c>
    </row>
    <row r="5110" spans="1:2" x14ac:dyDescent="0.3">
      <c r="A5110" s="3" t="s">
        <v>14355</v>
      </c>
      <c r="B5110">
        <v>709</v>
      </c>
    </row>
    <row r="5111" spans="1:2" x14ac:dyDescent="0.3">
      <c r="A5111" s="3" t="s">
        <v>15709</v>
      </c>
      <c r="B5111">
        <v>708</v>
      </c>
    </row>
    <row r="5112" spans="1:2" x14ac:dyDescent="0.3">
      <c r="A5112" s="3" t="s">
        <v>15898</v>
      </c>
      <c r="B5112">
        <v>707</v>
      </c>
    </row>
    <row r="5113" spans="1:2" x14ac:dyDescent="0.3">
      <c r="A5113" s="3" t="s">
        <v>16087</v>
      </c>
      <c r="B5113">
        <v>707</v>
      </c>
    </row>
    <row r="5114" spans="1:2" x14ac:dyDescent="0.3">
      <c r="A5114" s="3" t="s">
        <v>8447</v>
      </c>
      <c r="B5114">
        <v>707</v>
      </c>
    </row>
    <row r="5115" spans="1:2" x14ac:dyDescent="0.3">
      <c r="A5115" s="3" t="s">
        <v>14147</v>
      </c>
      <c r="B5115">
        <v>707</v>
      </c>
    </row>
    <row r="5116" spans="1:2" x14ac:dyDescent="0.3">
      <c r="A5116" s="3" t="s">
        <v>14539</v>
      </c>
      <c r="B5116">
        <v>706</v>
      </c>
    </row>
    <row r="5117" spans="1:2" x14ac:dyDescent="0.3">
      <c r="A5117" s="3" t="s">
        <v>760</v>
      </c>
      <c r="B5117">
        <v>706</v>
      </c>
    </row>
    <row r="5118" spans="1:2" x14ac:dyDescent="0.3">
      <c r="A5118" s="3" t="s">
        <v>13267</v>
      </c>
      <c r="B5118">
        <v>705</v>
      </c>
    </row>
    <row r="5119" spans="1:2" x14ac:dyDescent="0.3">
      <c r="A5119" s="3" t="s">
        <v>10193</v>
      </c>
      <c r="B5119">
        <v>705</v>
      </c>
    </row>
    <row r="5120" spans="1:2" x14ac:dyDescent="0.3">
      <c r="A5120" s="3" t="s">
        <v>8981</v>
      </c>
      <c r="B5120">
        <v>703</v>
      </c>
    </row>
    <row r="5121" spans="1:2" x14ac:dyDescent="0.3">
      <c r="A5121" s="3" t="s">
        <v>2857</v>
      </c>
      <c r="B5121">
        <v>702</v>
      </c>
    </row>
    <row r="5122" spans="1:2" x14ac:dyDescent="0.3">
      <c r="A5122" s="3" t="s">
        <v>11458</v>
      </c>
      <c r="B5122">
        <v>701</v>
      </c>
    </row>
    <row r="5123" spans="1:2" x14ac:dyDescent="0.3">
      <c r="A5123" s="3" t="s">
        <v>13204</v>
      </c>
      <c r="B5123">
        <v>698</v>
      </c>
    </row>
    <row r="5124" spans="1:2" x14ac:dyDescent="0.3">
      <c r="A5124" s="3" t="s">
        <v>6660</v>
      </c>
      <c r="B5124">
        <v>697</v>
      </c>
    </row>
    <row r="5125" spans="1:2" x14ac:dyDescent="0.3">
      <c r="A5125" s="3" t="s">
        <v>11437</v>
      </c>
      <c r="B5125">
        <v>697</v>
      </c>
    </row>
    <row r="5126" spans="1:2" x14ac:dyDescent="0.3">
      <c r="A5126" s="3" t="s">
        <v>708</v>
      </c>
      <c r="B5126">
        <v>696</v>
      </c>
    </row>
    <row r="5127" spans="1:2" x14ac:dyDescent="0.3">
      <c r="A5127" s="3" t="s">
        <v>14558</v>
      </c>
      <c r="B5127">
        <v>695</v>
      </c>
    </row>
    <row r="5128" spans="1:2" x14ac:dyDescent="0.3">
      <c r="A5128" s="3" t="s">
        <v>16020</v>
      </c>
      <c r="B5128">
        <v>694</v>
      </c>
    </row>
    <row r="5129" spans="1:2" x14ac:dyDescent="0.3">
      <c r="A5129" s="3" t="s">
        <v>12139</v>
      </c>
      <c r="B5129">
        <v>694</v>
      </c>
    </row>
    <row r="5130" spans="1:2" x14ac:dyDescent="0.3">
      <c r="A5130" s="3" t="s">
        <v>14754</v>
      </c>
      <c r="B5130">
        <v>693</v>
      </c>
    </row>
    <row r="5131" spans="1:2" x14ac:dyDescent="0.3">
      <c r="A5131" s="3" t="s">
        <v>18807</v>
      </c>
      <c r="B5131">
        <v>691</v>
      </c>
    </row>
    <row r="5132" spans="1:2" x14ac:dyDescent="0.3">
      <c r="A5132" s="3" t="s">
        <v>11801</v>
      </c>
      <c r="B5132">
        <v>690</v>
      </c>
    </row>
    <row r="5133" spans="1:2" x14ac:dyDescent="0.3">
      <c r="A5133" s="3" t="s">
        <v>15974</v>
      </c>
      <c r="B5133">
        <v>688</v>
      </c>
    </row>
    <row r="5134" spans="1:2" x14ac:dyDescent="0.3">
      <c r="A5134" s="3" t="s">
        <v>17887</v>
      </c>
      <c r="B5134">
        <v>688</v>
      </c>
    </row>
    <row r="5135" spans="1:2" x14ac:dyDescent="0.3">
      <c r="A5135" s="3" t="s">
        <v>13546</v>
      </c>
      <c r="B5135">
        <v>688</v>
      </c>
    </row>
    <row r="5136" spans="1:2" x14ac:dyDescent="0.3">
      <c r="A5136" s="3" t="s">
        <v>18540</v>
      </c>
      <c r="B5136">
        <v>688</v>
      </c>
    </row>
    <row r="5137" spans="1:2" x14ac:dyDescent="0.3">
      <c r="A5137" s="3" t="s">
        <v>8437</v>
      </c>
      <c r="B5137">
        <v>686</v>
      </c>
    </row>
    <row r="5138" spans="1:2" x14ac:dyDescent="0.3">
      <c r="A5138" s="3" t="s">
        <v>527</v>
      </c>
      <c r="B5138">
        <v>685</v>
      </c>
    </row>
    <row r="5139" spans="1:2" x14ac:dyDescent="0.3">
      <c r="A5139" s="3" t="s">
        <v>11015</v>
      </c>
      <c r="B5139">
        <v>684</v>
      </c>
    </row>
    <row r="5140" spans="1:2" x14ac:dyDescent="0.3">
      <c r="A5140" s="3" t="s">
        <v>8795</v>
      </c>
      <c r="B5140">
        <v>681</v>
      </c>
    </row>
    <row r="5141" spans="1:2" x14ac:dyDescent="0.3">
      <c r="A5141" s="3" t="s">
        <v>11392</v>
      </c>
      <c r="B5141">
        <v>681</v>
      </c>
    </row>
    <row r="5142" spans="1:2" x14ac:dyDescent="0.3">
      <c r="A5142" s="3" t="s">
        <v>15697</v>
      </c>
      <c r="B5142">
        <v>681</v>
      </c>
    </row>
    <row r="5143" spans="1:2" x14ac:dyDescent="0.3">
      <c r="A5143" s="3" t="s">
        <v>9311</v>
      </c>
      <c r="B5143">
        <v>680</v>
      </c>
    </row>
    <row r="5144" spans="1:2" x14ac:dyDescent="0.3">
      <c r="A5144" s="3" t="s">
        <v>11806</v>
      </c>
      <c r="B5144">
        <v>677</v>
      </c>
    </row>
    <row r="5145" spans="1:2" x14ac:dyDescent="0.3">
      <c r="A5145" s="3" t="s">
        <v>11036</v>
      </c>
      <c r="B5145">
        <v>676</v>
      </c>
    </row>
    <row r="5146" spans="1:2" x14ac:dyDescent="0.3">
      <c r="A5146" s="3" t="s">
        <v>12250</v>
      </c>
      <c r="B5146">
        <v>675</v>
      </c>
    </row>
    <row r="5147" spans="1:2" x14ac:dyDescent="0.3">
      <c r="A5147" s="3" t="s">
        <v>9196</v>
      </c>
      <c r="B5147">
        <v>671</v>
      </c>
    </row>
    <row r="5148" spans="1:2" x14ac:dyDescent="0.3">
      <c r="A5148" s="3" t="s">
        <v>18477</v>
      </c>
      <c r="B5148">
        <v>670</v>
      </c>
    </row>
    <row r="5149" spans="1:2" x14ac:dyDescent="0.3">
      <c r="A5149" s="3" t="s">
        <v>16446</v>
      </c>
      <c r="B5149">
        <v>669</v>
      </c>
    </row>
    <row r="5150" spans="1:2" x14ac:dyDescent="0.3">
      <c r="A5150" s="3" t="s">
        <v>8379</v>
      </c>
      <c r="B5150">
        <v>668</v>
      </c>
    </row>
    <row r="5151" spans="1:2" x14ac:dyDescent="0.3">
      <c r="A5151" s="3" t="s">
        <v>15483</v>
      </c>
      <c r="B5151">
        <v>668</v>
      </c>
    </row>
    <row r="5152" spans="1:2" x14ac:dyDescent="0.3">
      <c r="A5152" s="3" t="s">
        <v>828</v>
      </c>
      <c r="B5152">
        <v>667</v>
      </c>
    </row>
    <row r="5153" spans="1:2" x14ac:dyDescent="0.3">
      <c r="A5153" s="3" t="s">
        <v>16025</v>
      </c>
      <c r="B5153">
        <v>666</v>
      </c>
    </row>
    <row r="5154" spans="1:2" x14ac:dyDescent="0.3">
      <c r="A5154" s="3" t="s">
        <v>18983</v>
      </c>
      <c r="B5154">
        <v>665</v>
      </c>
    </row>
    <row r="5155" spans="1:2" x14ac:dyDescent="0.3">
      <c r="A5155" s="3" t="s">
        <v>237</v>
      </c>
      <c r="B5155">
        <v>665</v>
      </c>
    </row>
    <row r="5156" spans="1:2" x14ac:dyDescent="0.3">
      <c r="A5156" s="3" t="s">
        <v>11386</v>
      </c>
      <c r="B5156">
        <v>664</v>
      </c>
    </row>
    <row r="5157" spans="1:2" x14ac:dyDescent="0.3">
      <c r="A5157" s="3" t="s">
        <v>3191</v>
      </c>
      <c r="B5157">
        <v>663</v>
      </c>
    </row>
    <row r="5158" spans="1:2" x14ac:dyDescent="0.3">
      <c r="A5158" s="3" t="s">
        <v>10691</v>
      </c>
      <c r="B5158">
        <v>663</v>
      </c>
    </row>
    <row r="5159" spans="1:2" x14ac:dyDescent="0.3">
      <c r="A5159" s="3" t="s">
        <v>15702</v>
      </c>
      <c r="B5159">
        <v>663</v>
      </c>
    </row>
    <row r="5160" spans="1:2" x14ac:dyDescent="0.3">
      <c r="A5160" s="3" t="s">
        <v>14236</v>
      </c>
      <c r="B5160">
        <v>661</v>
      </c>
    </row>
    <row r="5161" spans="1:2" x14ac:dyDescent="0.3">
      <c r="A5161" s="3" t="s">
        <v>17126</v>
      </c>
      <c r="B5161">
        <v>661</v>
      </c>
    </row>
    <row r="5162" spans="1:2" x14ac:dyDescent="0.3">
      <c r="A5162" s="3" t="s">
        <v>12653</v>
      </c>
      <c r="B5162">
        <v>661</v>
      </c>
    </row>
    <row r="5163" spans="1:2" x14ac:dyDescent="0.3">
      <c r="A5163" s="3" t="s">
        <v>15970</v>
      </c>
      <c r="B5163">
        <v>661</v>
      </c>
    </row>
    <row r="5164" spans="1:2" x14ac:dyDescent="0.3">
      <c r="A5164" s="3" t="s">
        <v>12605</v>
      </c>
      <c r="B5164">
        <v>659</v>
      </c>
    </row>
    <row r="5165" spans="1:2" x14ac:dyDescent="0.3">
      <c r="A5165" s="3" t="s">
        <v>9161</v>
      </c>
      <c r="B5165">
        <v>659</v>
      </c>
    </row>
    <row r="5166" spans="1:2" x14ac:dyDescent="0.3">
      <c r="A5166" s="3" t="s">
        <v>9334</v>
      </c>
      <c r="B5166">
        <v>657</v>
      </c>
    </row>
    <row r="5167" spans="1:2" x14ac:dyDescent="0.3">
      <c r="A5167" s="3" t="s">
        <v>2771</v>
      </c>
      <c r="B5167">
        <v>656</v>
      </c>
    </row>
    <row r="5168" spans="1:2" x14ac:dyDescent="0.3">
      <c r="A5168" s="3" t="s">
        <v>18969</v>
      </c>
      <c r="B5168">
        <v>656</v>
      </c>
    </row>
    <row r="5169" spans="1:2" x14ac:dyDescent="0.3">
      <c r="A5169" s="3" t="s">
        <v>14650</v>
      </c>
      <c r="B5169">
        <v>655</v>
      </c>
    </row>
    <row r="5170" spans="1:2" x14ac:dyDescent="0.3">
      <c r="A5170" s="3" t="s">
        <v>9587</v>
      </c>
      <c r="B5170">
        <v>655</v>
      </c>
    </row>
    <row r="5171" spans="1:2" x14ac:dyDescent="0.3">
      <c r="A5171" s="3" t="s">
        <v>1515</v>
      </c>
      <c r="B5171">
        <v>654</v>
      </c>
    </row>
    <row r="5172" spans="1:2" x14ac:dyDescent="0.3">
      <c r="A5172" s="3" t="s">
        <v>303</v>
      </c>
      <c r="B5172">
        <v>654</v>
      </c>
    </row>
    <row r="5173" spans="1:2" x14ac:dyDescent="0.3">
      <c r="A5173" s="3" t="s">
        <v>15029</v>
      </c>
      <c r="B5173">
        <v>654</v>
      </c>
    </row>
    <row r="5174" spans="1:2" x14ac:dyDescent="0.3">
      <c r="A5174" s="3" t="s">
        <v>8143</v>
      </c>
      <c r="B5174">
        <v>652</v>
      </c>
    </row>
    <row r="5175" spans="1:2" x14ac:dyDescent="0.3">
      <c r="A5175" s="3" t="s">
        <v>10265</v>
      </c>
      <c r="B5175">
        <v>652</v>
      </c>
    </row>
    <row r="5176" spans="1:2" x14ac:dyDescent="0.3">
      <c r="A5176" s="3" t="s">
        <v>5629</v>
      </c>
      <c r="B5176">
        <v>650</v>
      </c>
    </row>
    <row r="5177" spans="1:2" x14ac:dyDescent="0.3">
      <c r="A5177" s="3" t="s">
        <v>19155</v>
      </c>
      <c r="B5177">
        <v>649</v>
      </c>
    </row>
    <row r="5178" spans="1:2" x14ac:dyDescent="0.3">
      <c r="A5178" s="3" t="s">
        <v>14911</v>
      </c>
      <c r="B5178">
        <v>649</v>
      </c>
    </row>
    <row r="5179" spans="1:2" x14ac:dyDescent="0.3">
      <c r="A5179" s="3" t="s">
        <v>11664</v>
      </c>
      <c r="B5179">
        <v>649</v>
      </c>
    </row>
    <row r="5180" spans="1:2" x14ac:dyDescent="0.3">
      <c r="A5180" s="3" t="s">
        <v>3703</v>
      </c>
      <c r="B5180">
        <v>644</v>
      </c>
    </row>
    <row r="5181" spans="1:2" x14ac:dyDescent="0.3">
      <c r="A5181" s="3" t="s">
        <v>10487</v>
      </c>
      <c r="B5181">
        <v>644</v>
      </c>
    </row>
    <row r="5182" spans="1:2" x14ac:dyDescent="0.3">
      <c r="A5182" s="3" t="s">
        <v>12102</v>
      </c>
      <c r="B5182">
        <v>643</v>
      </c>
    </row>
    <row r="5183" spans="1:2" x14ac:dyDescent="0.3">
      <c r="A5183" s="3" t="s">
        <v>2791</v>
      </c>
      <c r="B5183">
        <v>642</v>
      </c>
    </row>
    <row r="5184" spans="1:2" x14ac:dyDescent="0.3">
      <c r="A5184" s="3" t="s">
        <v>14334</v>
      </c>
      <c r="B5184">
        <v>642</v>
      </c>
    </row>
    <row r="5185" spans="1:2" x14ac:dyDescent="0.3">
      <c r="A5185" s="3" t="s">
        <v>16638</v>
      </c>
      <c r="B5185">
        <v>642</v>
      </c>
    </row>
    <row r="5186" spans="1:2" x14ac:dyDescent="0.3">
      <c r="A5186" s="3" t="s">
        <v>15745</v>
      </c>
      <c r="B5186">
        <v>637</v>
      </c>
    </row>
    <row r="5187" spans="1:2" x14ac:dyDescent="0.3">
      <c r="A5187" s="3" t="s">
        <v>16564</v>
      </c>
      <c r="B5187">
        <v>636</v>
      </c>
    </row>
    <row r="5188" spans="1:2" x14ac:dyDescent="0.3">
      <c r="A5188" s="3" t="s">
        <v>13107</v>
      </c>
      <c r="B5188">
        <v>636</v>
      </c>
    </row>
    <row r="5189" spans="1:2" x14ac:dyDescent="0.3">
      <c r="A5189" s="3" t="s">
        <v>12478</v>
      </c>
      <c r="B5189">
        <v>634</v>
      </c>
    </row>
    <row r="5190" spans="1:2" x14ac:dyDescent="0.3">
      <c r="A5190" s="3" t="s">
        <v>16959</v>
      </c>
      <c r="B5190">
        <v>634</v>
      </c>
    </row>
    <row r="5191" spans="1:2" x14ac:dyDescent="0.3">
      <c r="A5191" s="3" t="s">
        <v>7812</v>
      </c>
      <c r="B5191">
        <v>634</v>
      </c>
    </row>
    <row r="5192" spans="1:2" x14ac:dyDescent="0.3">
      <c r="A5192" s="3" t="s">
        <v>16021</v>
      </c>
      <c r="B5192">
        <v>634</v>
      </c>
    </row>
    <row r="5193" spans="1:2" x14ac:dyDescent="0.3">
      <c r="A5193" s="3" t="s">
        <v>16853</v>
      </c>
      <c r="B5193">
        <v>633</v>
      </c>
    </row>
    <row r="5194" spans="1:2" x14ac:dyDescent="0.3">
      <c r="A5194" s="3" t="s">
        <v>16624</v>
      </c>
      <c r="B5194">
        <v>632</v>
      </c>
    </row>
    <row r="5195" spans="1:2" x14ac:dyDescent="0.3">
      <c r="A5195" s="3" t="s">
        <v>13064</v>
      </c>
      <c r="B5195">
        <v>632</v>
      </c>
    </row>
    <row r="5196" spans="1:2" x14ac:dyDescent="0.3">
      <c r="A5196" s="3" t="s">
        <v>16266</v>
      </c>
      <c r="B5196">
        <v>631</v>
      </c>
    </row>
    <row r="5197" spans="1:2" x14ac:dyDescent="0.3">
      <c r="A5197" s="3" t="s">
        <v>11441</v>
      </c>
      <c r="B5197">
        <v>631</v>
      </c>
    </row>
    <row r="5198" spans="1:2" x14ac:dyDescent="0.3">
      <c r="A5198" s="3" t="s">
        <v>10045</v>
      </c>
      <c r="B5198">
        <v>630</v>
      </c>
    </row>
    <row r="5199" spans="1:2" x14ac:dyDescent="0.3">
      <c r="A5199" s="3" t="s">
        <v>10850</v>
      </c>
      <c r="B5199">
        <v>630</v>
      </c>
    </row>
    <row r="5200" spans="1:2" x14ac:dyDescent="0.3">
      <c r="A5200" s="3" t="s">
        <v>5583</v>
      </c>
      <c r="B5200">
        <v>630</v>
      </c>
    </row>
    <row r="5201" spans="1:2" x14ac:dyDescent="0.3">
      <c r="A5201" s="3" t="s">
        <v>9439</v>
      </c>
      <c r="B5201">
        <v>628</v>
      </c>
    </row>
    <row r="5202" spans="1:2" x14ac:dyDescent="0.3">
      <c r="A5202" s="3" t="s">
        <v>16834</v>
      </c>
      <c r="B5202">
        <v>627</v>
      </c>
    </row>
    <row r="5203" spans="1:2" x14ac:dyDescent="0.3">
      <c r="A5203" s="3" t="s">
        <v>18296</v>
      </c>
      <c r="B5203">
        <v>626</v>
      </c>
    </row>
    <row r="5204" spans="1:2" x14ac:dyDescent="0.3">
      <c r="A5204" s="3" t="s">
        <v>16693</v>
      </c>
      <c r="B5204">
        <v>625</v>
      </c>
    </row>
    <row r="5205" spans="1:2" x14ac:dyDescent="0.3">
      <c r="A5205" s="3" t="s">
        <v>14828</v>
      </c>
      <c r="B5205">
        <v>625</v>
      </c>
    </row>
    <row r="5206" spans="1:2" x14ac:dyDescent="0.3">
      <c r="A5206" s="3" t="s">
        <v>1835</v>
      </c>
      <c r="B5206">
        <v>624</v>
      </c>
    </row>
    <row r="5207" spans="1:2" x14ac:dyDescent="0.3">
      <c r="A5207" s="3" t="s">
        <v>3901</v>
      </c>
      <c r="B5207">
        <v>623</v>
      </c>
    </row>
    <row r="5208" spans="1:2" x14ac:dyDescent="0.3">
      <c r="A5208" s="3" t="s">
        <v>11395</v>
      </c>
      <c r="B5208">
        <v>623</v>
      </c>
    </row>
    <row r="5209" spans="1:2" x14ac:dyDescent="0.3">
      <c r="A5209" s="3" t="s">
        <v>16008</v>
      </c>
      <c r="B5209">
        <v>623</v>
      </c>
    </row>
    <row r="5210" spans="1:2" x14ac:dyDescent="0.3">
      <c r="A5210" s="3" t="s">
        <v>184</v>
      </c>
      <c r="B5210">
        <v>623</v>
      </c>
    </row>
    <row r="5211" spans="1:2" x14ac:dyDescent="0.3">
      <c r="A5211" s="3" t="s">
        <v>10425</v>
      </c>
      <c r="B5211">
        <v>623</v>
      </c>
    </row>
    <row r="5212" spans="1:2" x14ac:dyDescent="0.3">
      <c r="A5212" s="3" t="s">
        <v>12615</v>
      </c>
      <c r="B5212">
        <v>622</v>
      </c>
    </row>
    <row r="5213" spans="1:2" x14ac:dyDescent="0.3">
      <c r="A5213" s="3" t="s">
        <v>19223</v>
      </c>
      <c r="B5213">
        <v>622</v>
      </c>
    </row>
    <row r="5214" spans="1:2" x14ac:dyDescent="0.3">
      <c r="A5214" s="3" t="s">
        <v>8783</v>
      </c>
      <c r="B5214">
        <v>621</v>
      </c>
    </row>
    <row r="5215" spans="1:2" x14ac:dyDescent="0.3">
      <c r="A5215" s="3" t="s">
        <v>9123</v>
      </c>
      <c r="B5215">
        <v>620</v>
      </c>
    </row>
    <row r="5216" spans="1:2" x14ac:dyDescent="0.3">
      <c r="A5216" s="3" t="s">
        <v>11443</v>
      </c>
      <c r="B5216">
        <v>617</v>
      </c>
    </row>
    <row r="5217" spans="1:2" x14ac:dyDescent="0.3">
      <c r="A5217" s="3" t="s">
        <v>16051</v>
      </c>
      <c r="B5217">
        <v>617</v>
      </c>
    </row>
    <row r="5218" spans="1:2" x14ac:dyDescent="0.3">
      <c r="A5218" s="3" t="s">
        <v>12514</v>
      </c>
      <c r="B5218">
        <v>616</v>
      </c>
    </row>
    <row r="5219" spans="1:2" x14ac:dyDescent="0.3">
      <c r="A5219" s="3" t="s">
        <v>12386</v>
      </c>
      <c r="B5219">
        <v>616</v>
      </c>
    </row>
    <row r="5220" spans="1:2" x14ac:dyDescent="0.3">
      <c r="A5220" s="3" t="s">
        <v>18767</v>
      </c>
      <c r="B5220">
        <v>615</v>
      </c>
    </row>
    <row r="5221" spans="1:2" x14ac:dyDescent="0.3">
      <c r="A5221" s="3" t="s">
        <v>8895</v>
      </c>
      <c r="B5221">
        <v>609</v>
      </c>
    </row>
    <row r="5222" spans="1:2" x14ac:dyDescent="0.3">
      <c r="A5222" s="3" t="s">
        <v>8444</v>
      </c>
      <c r="B5222">
        <v>608</v>
      </c>
    </row>
    <row r="5223" spans="1:2" x14ac:dyDescent="0.3">
      <c r="A5223" s="3" t="s">
        <v>8632</v>
      </c>
      <c r="B5223">
        <v>607</v>
      </c>
    </row>
    <row r="5224" spans="1:2" x14ac:dyDescent="0.3">
      <c r="A5224" s="3" t="s">
        <v>17967</v>
      </c>
      <c r="B5224">
        <v>606</v>
      </c>
    </row>
    <row r="5225" spans="1:2" x14ac:dyDescent="0.3">
      <c r="A5225" s="3" t="s">
        <v>9939</v>
      </c>
      <c r="B5225">
        <v>605</v>
      </c>
    </row>
    <row r="5226" spans="1:2" x14ac:dyDescent="0.3">
      <c r="A5226" s="3" t="s">
        <v>19322</v>
      </c>
      <c r="B5226">
        <v>603</v>
      </c>
    </row>
    <row r="5227" spans="1:2" x14ac:dyDescent="0.3">
      <c r="A5227" s="3" t="s">
        <v>1473</v>
      </c>
      <c r="B5227">
        <v>601</v>
      </c>
    </row>
    <row r="5228" spans="1:2" x14ac:dyDescent="0.3">
      <c r="A5228" s="3" t="s">
        <v>651</v>
      </c>
      <c r="B5228">
        <v>601</v>
      </c>
    </row>
    <row r="5229" spans="1:2" x14ac:dyDescent="0.3">
      <c r="A5229" s="3" t="s">
        <v>17065</v>
      </c>
      <c r="B5229">
        <v>601</v>
      </c>
    </row>
    <row r="5230" spans="1:2" x14ac:dyDescent="0.3">
      <c r="A5230" s="3" t="s">
        <v>12663</v>
      </c>
      <c r="B5230">
        <v>597</v>
      </c>
    </row>
    <row r="5231" spans="1:2" x14ac:dyDescent="0.3">
      <c r="A5231" s="3" t="s">
        <v>11359</v>
      </c>
      <c r="B5231">
        <v>596</v>
      </c>
    </row>
    <row r="5232" spans="1:2" x14ac:dyDescent="0.3">
      <c r="A5232" s="3" t="s">
        <v>15910</v>
      </c>
      <c r="B5232">
        <v>596</v>
      </c>
    </row>
    <row r="5233" spans="1:2" x14ac:dyDescent="0.3">
      <c r="A5233" s="3" t="s">
        <v>9054</v>
      </c>
      <c r="B5233">
        <v>596</v>
      </c>
    </row>
    <row r="5234" spans="1:2" x14ac:dyDescent="0.3">
      <c r="A5234" s="3" t="s">
        <v>18346</v>
      </c>
      <c r="B5234">
        <v>595</v>
      </c>
    </row>
    <row r="5235" spans="1:2" x14ac:dyDescent="0.3">
      <c r="A5235" s="3" t="s">
        <v>17351</v>
      </c>
      <c r="B5235">
        <v>595</v>
      </c>
    </row>
    <row r="5236" spans="1:2" x14ac:dyDescent="0.3">
      <c r="A5236" s="3" t="s">
        <v>9701</v>
      </c>
      <c r="B5236">
        <v>594</v>
      </c>
    </row>
    <row r="5237" spans="1:2" x14ac:dyDescent="0.3">
      <c r="A5237" s="3" t="s">
        <v>14874</v>
      </c>
      <c r="B5237">
        <v>593</v>
      </c>
    </row>
    <row r="5238" spans="1:2" x14ac:dyDescent="0.3">
      <c r="A5238" s="3" t="s">
        <v>15765</v>
      </c>
      <c r="B5238">
        <v>593</v>
      </c>
    </row>
    <row r="5239" spans="1:2" x14ac:dyDescent="0.3">
      <c r="A5239" s="3" t="s">
        <v>1790</v>
      </c>
      <c r="B5239">
        <v>592</v>
      </c>
    </row>
    <row r="5240" spans="1:2" x14ac:dyDescent="0.3">
      <c r="A5240" s="3" t="s">
        <v>11796</v>
      </c>
      <c r="B5240">
        <v>592</v>
      </c>
    </row>
    <row r="5241" spans="1:2" x14ac:dyDescent="0.3">
      <c r="A5241" s="3" t="s">
        <v>1265</v>
      </c>
      <c r="B5241">
        <v>591</v>
      </c>
    </row>
    <row r="5242" spans="1:2" x14ac:dyDescent="0.3">
      <c r="A5242" s="3" t="s">
        <v>9227</v>
      </c>
      <c r="B5242">
        <v>589</v>
      </c>
    </row>
    <row r="5243" spans="1:2" x14ac:dyDescent="0.3">
      <c r="A5243" s="3" t="s">
        <v>9716</v>
      </c>
      <c r="B5243">
        <v>589</v>
      </c>
    </row>
    <row r="5244" spans="1:2" x14ac:dyDescent="0.3">
      <c r="A5244" s="3" t="s">
        <v>9841</v>
      </c>
      <c r="B5244">
        <v>586</v>
      </c>
    </row>
    <row r="5245" spans="1:2" x14ac:dyDescent="0.3">
      <c r="A5245" s="3" t="s">
        <v>10692</v>
      </c>
      <c r="B5245">
        <v>585</v>
      </c>
    </row>
    <row r="5246" spans="1:2" x14ac:dyDescent="0.3">
      <c r="A5246" s="3" t="s">
        <v>9685</v>
      </c>
      <c r="B5246">
        <v>582</v>
      </c>
    </row>
    <row r="5247" spans="1:2" x14ac:dyDescent="0.3">
      <c r="A5247" s="3" t="s">
        <v>18955</v>
      </c>
      <c r="B5247">
        <v>582</v>
      </c>
    </row>
    <row r="5248" spans="1:2" x14ac:dyDescent="0.3">
      <c r="A5248" s="3" t="s">
        <v>14365</v>
      </c>
      <c r="B5248">
        <v>581</v>
      </c>
    </row>
    <row r="5249" spans="1:2" x14ac:dyDescent="0.3">
      <c r="A5249" s="3" t="s">
        <v>16697</v>
      </c>
      <c r="B5249">
        <v>580</v>
      </c>
    </row>
    <row r="5250" spans="1:2" x14ac:dyDescent="0.3">
      <c r="A5250" s="3" t="s">
        <v>12276</v>
      </c>
      <c r="B5250">
        <v>577</v>
      </c>
    </row>
    <row r="5251" spans="1:2" x14ac:dyDescent="0.3">
      <c r="A5251" s="3" t="s">
        <v>1045</v>
      </c>
      <c r="B5251">
        <v>577</v>
      </c>
    </row>
    <row r="5252" spans="1:2" x14ac:dyDescent="0.3">
      <c r="A5252" s="3" t="s">
        <v>5484</v>
      </c>
      <c r="B5252">
        <v>576</v>
      </c>
    </row>
    <row r="5253" spans="1:2" x14ac:dyDescent="0.3">
      <c r="A5253" s="3" t="s">
        <v>16885</v>
      </c>
      <c r="B5253">
        <v>576</v>
      </c>
    </row>
    <row r="5254" spans="1:2" x14ac:dyDescent="0.3">
      <c r="A5254" s="3" t="s">
        <v>3158</v>
      </c>
      <c r="B5254">
        <v>573</v>
      </c>
    </row>
    <row r="5255" spans="1:2" x14ac:dyDescent="0.3">
      <c r="A5255" s="3" t="s">
        <v>5798</v>
      </c>
      <c r="B5255">
        <v>573</v>
      </c>
    </row>
    <row r="5256" spans="1:2" x14ac:dyDescent="0.3">
      <c r="A5256" s="3" t="s">
        <v>9574</v>
      </c>
      <c r="B5256">
        <v>573</v>
      </c>
    </row>
    <row r="5257" spans="1:2" x14ac:dyDescent="0.3">
      <c r="A5257" s="3" t="s">
        <v>13537</v>
      </c>
      <c r="B5257">
        <v>572</v>
      </c>
    </row>
    <row r="5258" spans="1:2" x14ac:dyDescent="0.3">
      <c r="A5258" s="3" t="s">
        <v>565</v>
      </c>
      <c r="B5258">
        <v>572</v>
      </c>
    </row>
    <row r="5259" spans="1:2" x14ac:dyDescent="0.3">
      <c r="A5259" s="3" t="s">
        <v>17836</v>
      </c>
      <c r="B5259">
        <v>569</v>
      </c>
    </row>
    <row r="5260" spans="1:2" x14ac:dyDescent="0.3">
      <c r="A5260" s="3" t="s">
        <v>11600</v>
      </c>
      <c r="B5260">
        <v>569</v>
      </c>
    </row>
    <row r="5261" spans="1:2" x14ac:dyDescent="0.3">
      <c r="A5261" s="3" t="s">
        <v>9604</v>
      </c>
      <c r="B5261">
        <v>568</v>
      </c>
    </row>
    <row r="5262" spans="1:2" x14ac:dyDescent="0.3">
      <c r="A5262" s="3" t="s">
        <v>14701</v>
      </c>
      <c r="B5262">
        <v>568</v>
      </c>
    </row>
    <row r="5263" spans="1:2" x14ac:dyDescent="0.3">
      <c r="A5263" s="3" t="s">
        <v>3335</v>
      </c>
      <c r="B5263">
        <v>566</v>
      </c>
    </row>
    <row r="5264" spans="1:2" x14ac:dyDescent="0.3">
      <c r="A5264" s="3" t="s">
        <v>115</v>
      </c>
      <c r="B5264">
        <v>566</v>
      </c>
    </row>
    <row r="5265" spans="1:2" x14ac:dyDescent="0.3">
      <c r="A5265" s="3" t="s">
        <v>10152</v>
      </c>
      <c r="B5265">
        <v>566</v>
      </c>
    </row>
    <row r="5266" spans="1:2" x14ac:dyDescent="0.3">
      <c r="A5266" s="3" t="s">
        <v>1253</v>
      </c>
      <c r="B5266">
        <v>564</v>
      </c>
    </row>
    <row r="5267" spans="1:2" x14ac:dyDescent="0.3">
      <c r="A5267" s="3" t="s">
        <v>14079</v>
      </c>
      <c r="B5267">
        <v>562</v>
      </c>
    </row>
    <row r="5268" spans="1:2" x14ac:dyDescent="0.3">
      <c r="A5268" s="3" t="s">
        <v>14609</v>
      </c>
      <c r="B5268">
        <v>561</v>
      </c>
    </row>
    <row r="5269" spans="1:2" x14ac:dyDescent="0.3">
      <c r="A5269" s="3" t="s">
        <v>9462</v>
      </c>
      <c r="B5269">
        <v>560</v>
      </c>
    </row>
    <row r="5270" spans="1:2" x14ac:dyDescent="0.3">
      <c r="A5270" s="3" t="s">
        <v>5280</v>
      </c>
      <c r="B5270">
        <v>560</v>
      </c>
    </row>
    <row r="5271" spans="1:2" x14ac:dyDescent="0.3">
      <c r="A5271" s="3" t="s">
        <v>11109</v>
      </c>
      <c r="B5271">
        <v>560</v>
      </c>
    </row>
    <row r="5272" spans="1:2" x14ac:dyDescent="0.3">
      <c r="A5272" s="3" t="s">
        <v>11988</v>
      </c>
      <c r="B5272">
        <v>560</v>
      </c>
    </row>
    <row r="5273" spans="1:2" x14ac:dyDescent="0.3">
      <c r="A5273" s="3" t="s">
        <v>4936</v>
      </c>
      <c r="B5273">
        <v>559</v>
      </c>
    </row>
    <row r="5274" spans="1:2" x14ac:dyDescent="0.3">
      <c r="A5274" s="3" t="s">
        <v>7662</v>
      </c>
      <c r="B5274">
        <v>559</v>
      </c>
    </row>
    <row r="5275" spans="1:2" x14ac:dyDescent="0.3">
      <c r="A5275" s="3" t="s">
        <v>9086</v>
      </c>
      <c r="B5275">
        <v>559</v>
      </c>
    </row>
    <row r="5276" spans="1:2" x14ac:dyDescent="0.3">
      <c r="A5276" s="3" t="s">
        <v>10317</v>
      </c>
      <c r="B5276">
        <v>557</v>
      </c>
    </row>
    <row r="5277" spans="1:2" x14ac:dyDescent="0.3">
      <c r="A5277" s="3" t="s">
        <v>8431</v>
      </c>
      <c r="B5277">
        <v>557</v>
      </c>
    </row>
    <row r="5278" spans="1:2" x14ac:dyDescent="0.3">
      <c r="A5278" s="3" t="s">
        <v>3593</v>
      </c>
      <c r="B5278">
        <v>556</v>
      </c>
    </row>
    <row r="5279" spans="1:2" x14ac:dyDescent="0.3">
      <c r="A5279" s="3" t="s">
        <v>17891</v>
      </c>
      <c r="B5279">
        <v>556</v>
      </c>
    </row>
    <row r="5280" spans="1:2" x14ac:dyDescent="0.3">
      <c r="A5280" s="3" t="s">
        <v>15691</v>
      </c>
      <c r="B5280">
        <v>556</v>
      </c>
    </row>
    <row r="5281" spans="1:2" x14ac:dyDescent="0.3">
      <c r="A5281" s="3" t="s">
        <v>13517</v>
      </c>
      <c r="B5281">
        <v>555</v>
      </c>
    </row>
    <row r="5282" spans="1:2" x14ac:dyDescent="0.3">
      <c r="A5282" s="3" t="s">
        <v>17237</v>
      </c>
      <c r="B5282">
        <v>555</v>
      </c>
    </row>
    <row r="5283" spans="1:2" x14ac:dyDescent="0.3">
      <c r="A5283" s="3" t="s">
        <v>16548</v>
      </c>
      <c r="B5283">
        <v>552</v>
      </c>
    </row>
    <row r="5284" spans="1:2" x14ac:dyDescent="0.3">
      <c r="A5284" s="3" t="s">
        <v>18824</v>
      </c>
      <c r="B5284">
        <v>552</v>
      </c>
    </row>
    <row r="5285" spans="1:2" x14ac:dyDescent="0.3">
      <c r="A5285" s="3" t="s">
        <v>9112</v>
      </c>
      <c r="B5285">
        <v>552</v>
      </c>
    </row>
    <row r="5286" spans="1:2" x14ac:dyDescent="0.3">
      <c r="A5286" s="3" t="s">
        <v>13352</v>
      </c>
      <c r="B5286">
        <v>551</v>
      </c>
    </row>
    <row r="5287" spans="1:2" x14ac:dyDescent="0.3">
      <c r="A5287" s="3" t="s">
        <v>16836</v>
      </c>
      <c r="B5287">
        <v>549</v>
      </c>
    </row>
    <row r="5288" spans="1:2" x14ac:dyDescent="0.3">
      <c r="A5288" s="3" t="s">
        <v>12482</v>
      </c>
      <c r="B5288">
        <v>549</v>
      </c>
    </row>
    <row r="5289" spans="1:2" x14ac:dyDescent="0.3">
      <c r="A5289" s="3" t="s">
        <v>13262</v>
      </c>
      <c r="B5289">
        <v>547</v>
      </c>
    </row>
    <row r="5290" spans="1:2" x14ac:dyDescent="0.3">
      <c r="A5290" s="3" t="s">
        <v>12933</v>
      </c>
      <c r="B5290">
        <v>544</v>
      </c>
    </row>
    <row r="5291" spans="1:2" x14ac:dyDescent="0.3">
      <c r="A5291" s="3" t="s">
        <v>8714</v>
      </c>
      <c r="B5291">
        <v>543</v>
      </c>
    </row>
    <row r="5292" spans="1:2" x14ac:dyDescent="0.3">
      <c r="A5292" s="3" t="s">
        <v>15525</v>
      </c>
      <c r="B5292">
        <v>543</v>
      </c>
    </row>
    <row r="5293" spans="1:2" x14ac:dyDescent="0.3">
      <c r="A5293" s="3" t="s">
        <v>9673</v>
      </c>
      <c r="B5293">
        <v>542</v>
      </c>
    </row>
    <row r="5294" spans="1:2" x14ac:dyDescent="0.3">
      <c r="A5294" s="3" t="s">
        <v>1311</v>
      </c>
      <c r="B5294">
        <v>542</v>
      </c>
    </row>
    <row r="5295" spans="1:2" x14ac:dyDescent="0.3">
      <c r="A5295" s="3" t="s">
        <v>11915</v>
      </c>
      <c r="B5295">
        <v>540</v>
      </c>
    </row>
    <row r="5296" spans="1:2" x14ac:dyDescent="0.3">
      <c r="A5296" s="3" t="s">
        <v>421</v>
      </c>
      <c r="B5296">
        <v>539</v>
      </c>
    </row>
    <row r="5297" spans="1:2" x14ac:dyDescent="0.3">
      <c r="A5297" s="3" t="s">
        <v>11910</v>
      </c>
      <c r="B5297">
        <v>539</v>
      </c>
    </row>
    <row r="5298" spans="1:2" x14ac:dyDescent="0.3">
      <c r="A5298" s="3" t="s">
        <v>38</v>
      </c>
      <c r="B5298">
        <v>539</v>
      </c>
    </row>
    <row r="5299" spans="1:2" x14ac:dyDescent="0.3">
      <c r="A5299" s="3" t="s">
        <v>10082</v>
      </c>
      <c r="B5299">
        <v>537</v>
      </c>
    </row>
    <row r="5300" spans="1:2" x14ac:dyDescent="0.3">
      <c r="A5300" s="3" t="s">
        <v>10495</v>
      </c>
      <c r="B5300">
        <v>536</v>
      </c>
    </row>
    <row r="5301" spans="1:2" x14ac:dyDescent="0.3">
      <c r="A5301" s="3" t="s">
        <v>12471</v>
      </c>
      <c r="B5301">
        <v>534</v>
      </c>
    </row>
    <row r="5302" spans="1:2" x14ac:dyDescent="0.3">
      <c r="A5302" s="3" t="s">
        <v>14717</v>
      </c>
      <c r="B5302">
        <v>534</v>
      </c>
    </row>
    <row r="5303" spans="1:2" x14ac:dyDescent="0.3">
      <c r="A5303" s="3" t="s">
        <v>1330</v>
      </c>
      <c r="B5303">
        <v>534</v>
      </c>
    </row>
    <row r="5304" spans="1:2" x14ac:dyDescent="0.3">
      <c r="A5304" s="3" t="s">
        <v>11958</v>
      </c>
      <c r="B5304">
        <v>533</v>
      </c>
    </row>
    <row r="5305" spans="1:2" x14ac:dyDescent="0.3">
      <c r="A5305" s="3" t="s">
        <v>12689</v>
      </c>
      <c r="B5305">
        <v>533</v>
      </c>
    </row>
    <row r="5306" spans="1:2" x14ac:dyDescent="0.3">
      <c r="A5306" s="3" t="s">
        <v>18320</v>
      </c>
      <c r="B5306">
        <v>533</v>
      </c>
    </row>
    <row r="5307" spans="1:2" x14ac:dyDescent="0.3">
      <c r="A5307" s="3" t="s">
        <v>10055</v>
      </c>
      <c r="B5307">
        <v>533</v>
      </c>
    </row>
    <row r="5308" spans="1:2" x14ac:dyDescent="0.3">
      <c r="A5308" s="3" t="s">
        <v>10309</v>
      </c>
      <c r="B5308">
        <v>533</v>
      </c>
    </row>
    <row r="5309" spans="1:2" x14ac:dyDescent="0.3">
      <c r="A5309" s="3" t="s">
        <v>15711</v>
      </c>
      <c r="B5309">
        <v>532</v>
      </c>
    </row>
    <row r="5310" spans="1:2" x14ac:dyDescent="0.3">
      <c r="A5310" s="3" t="s">
        <v>11330</v>
      </c>
      <c r="B5310">
        <v>532</v>
      </c>
    </row>
    <row r="5311" spans="1:2" x14ac:dyDescent="0.3">
      <c r="A5311" s="3" t="s">
        <v>10583</v>
      </c>
      <c r="B5311">
        <v>529</v>
      </c>
    </row>
    <row r="5312" spans="1:2" x14ac:dyDescent="0.3">
      <c r="A5312" s="3" t="s">
        <v>417</v>
      </c>
      <c r="B5312">
        <v>529</v>
      </c>
    </row>
    <row r="5313" spans="1:2" x14ac:dyDescent="0.3">
      <c r="A5313" s="3" t="s">
        <v>1633</v>
      </c>
      <c r="B5313">
        <v>527</v>
      </c>
    </row>
    <row r="5314" spans="1:2" x14ac:dyDescent="0.3">
      <c r="A5314" s="3" t="s">
        <v>10048</v>
      </c>
      <c r="B5314">
        <v>527</v>
      </c>
    </row>
    <row r="5315" spans="1:2" x14ac:dyDescent="0.3">
      <c r="A5315" s="3" t="s">
        <v>13628</v>
      </c>
      <c r="B5315">
        <v>522</v>
      </c>
    </row>
    <row r="5316" spans="1:2" x14ac:dyDescent="0.3">
      <c r="A5316" s="3" t="s">
        <v>17685</v>
      </c>
      <c r="B5316">
        <v>519</v>
      </c>
    </row>
    <row r="5317" spans="1:2" x14ac:dyDescent="0.3">
      <c r="A5317" s="3" t="s">
        <v>10818</v>
      </c>
      <c r="B5317">
        <v>518</v>
      </c>
    </row>
    <row r="5318" spans="1:2" x14ac:dyDescent="0.3">
      <c r="A5318" s="3" t="s">
        <v>8730</v>
      </c>
      <c r="B5318">
        <v>517</v>
      </c>
    </row>
    <row r="5319" spans="1:2" x14ac:dyDescent="0.3">
      <c r="A5319" s="3" t="s">
        <v>15011</v>
      </c>
      <c r="B5319">
        <v>517</v>
      </c>
    </row>
    <row r="5320" spans="1:2" x14ac:dyDescent="0.3">
      <c r="A5320" s="3" t="s">
        <v>12876</v>
      </c>
      <c r="B5320">
        <v>516</v>
      </c>
    </row>
    <row r="5321" spans="1:2" x14ac:dyDescent="0.3">
      <c r="A5321" s="3" t="s">
        <v>1872</v>
      </c>
      <c r="B5321">
        <v>516</v>
      </c>
    </row>
    <row r="5322" spans="1:2" x14ac:dyDescent="0.3">
      <c r="A5322" s="3" t="s">
        <v>4076</v>
      </c>
      <c r="B5322">
        <v>515</v>
      </c>
    </row>
    <row r="5323" spans="1:2" x14ac:dyDescent="0.3">
      <c r="A5323" s="3" t="s">
        <v>17722</v>
      </c>
      <c r="B5323">
        <v>515</v>
      </c>
    </row>
    <row r="5324" spans="1:2" x14ac:dyDescent="0.3">
      <c r="A5324" s="3" t="s">
        <v>12831</v>
      </c>
      <c r="B5324">
        <v>515</v>
      </c>
    </row>
    <row r="5325" spans="1:2" x14ac:dyDescent="0.3">
      <c r="A5325" s="3" t="s">
        <v>12710</v>
      </c>
      <c r="B5325">
        <v>514</v>
      </c>
    </row>
    <row r="5326" spans="1:2" x14ac:dyDescent="0.3">
      <c r="A5326" s="3" t="s">
        <v>9829</v>
      </c>
      <c r="B5326">
        <v>514</v>
      </c>
    </row>
    <row r="5327" spans="1:2" x14ac:dyDescent="0.3">
      <c r="A5327" s="3" t="s">
        <v>5685</v>
      </c>
      <c r="B5327">
        <v>513</v>
      </c>
    </row>
    <row r="5328" spans="1:2" x14ac:dyDescent="0.3">
      <c r="A5328" s="3" t="s">
        <v>11033</v>
      </c>
      <c r="B5328">
        <v>513</v>
      </c>
    </row>
    <row r="5329" spans="1:2" x14ac:dyDescent="0.3">
      <c r="A5329" s="3" t="s">
        <v>13397</v>
      </c>
      <c r="B5329">
        <v>513</v>
      </c>
    </row>
    <row r="5330" spans="1:2" x14ac:dyDescent="0.3">
      <c r="A5330" s="3" t="s">
        <v>17787</v>
      </c>
      <c r="B5330">
        <v>513</v>
      </c>
    </row>
    <row r="5331" spans="1:2" x14ac:dyDescent="0.3">
      <c r="A5331" s="3" t="s">
        <v>9399</v>
      </c>
      <c r="B5331">
        <v>513</v>
      </c>
    </row>
    <row r="5332" spans="1:2" x14ac:dyDescent="0.3">
      <c r="A5332" s="3" t="s">
        <v>18114</v>
      </c>
      <c r="B5332">
        <v>509</v>
      </c>
    </row>
    <row r="5333" spans="1:2" x14ac:dyDescent="0.3">
      <c r="A5333" s="3" t="s">
        <v>12095</v>
      </c>
      <c r="B5333">
        <v>509</v>
      </c>
    </row>
    <row r="5334" spans="1:2" x14ac:dyDescent="0.3">
      <c r="A5334" s="3" t="s">
        <v>9638</v>
      </c>
      <c r="B5334">
        <v>509</v>
      </c>
    </row>
    <row r="5335" spans="1:2" x14ac:dyDescent="0.3">
      <c r="A5335" s="3" t="s">
        <v>5355</v>
      </c>
      <c r="B5335">
        <v>506</v>
      </c>
    </row>
    <row r="5336" spans="1:2" x14ac:dyDescent="0.3">
      <c r="A5336" s="3" t="s">
        <v>15860</v>
      </c>
      <c r="B5336">
        <v>505</v>
      </c>
    </row>
    <row r="5337" spans="1:2" x14ac:dyDescent="0.3">
      <c r="A5337" s="3" t="s">
        <v>16981</v>
      </c>
      <c r="B5337">
        <v>505</v>
      </c>
    </row>
    <row r="5338" spans="1:2" x14ac:dyDescent="0.3">
      <c r="A5338" s="3" t="s">
        <v>9292</v>
      </c>
      <c r="B5338">
        <v>502</v>
      </c>
    </row>
    <row r="5339" spans="1:2" x14ac:dyDescent="0.3">
      <c r="A5339" s="3" t="s">
        <v>12372</v>
      </c>
      <c r="B5339">
        <v>501</v>
      </c>
    </row>
    <row r="5340" spans="1:2" x14ac:dyDescent="0.3">
      <c r="A5340" s="3" t="s">
        <v>16393</v>
      </c>
      <c r="B5340">
        <v>500</v>
      </c>
    </row>
    <row r="5341" spans="1:2" x14ac:dyDescent="0.3">
      <c r="A5341" s="3" t="s">
        <v>14545</v>
      </c>
      <c r="B5341">
        <v>499</v>
      </c>
    </row>
    <row r="5342" spans="1:2" x14ac:dyDescent="0.3">
      <c r="A5342" s="3" t="s">
        <v>9035</v>
      </c>
      <c r="B5342">
        <v>499</v>
      </c>
    </row>
    <row r="5343" spans="1:2" x14ac:dyDescent="0.3">
      <c r="A5343" s="3" t="s">
        <v>19027</v>
      </c>
      <c r="B5343">
        <v>499</v>
      </c>
    </row>
    <row r="5344" spans="1:2" x14ac:dyDescent="0.3">
      <c r="A5344" s="3" t="s">
        <v>16335</v>
      </c>
      <c r="B5344">
        <v>499</v>
      </c>
    </row>
    <row r="5345" spans="1:2" x14ac:dyDescent="0.3">
      <c r="A5345" s="3" t="s">
        <v>8442</v>
      </c>
      <c r="B5345">
        <v>499</v>
      </c>
    </row>
    <row r="5346" spans="1:2" x14ac:dyDescent="0.3">
      <c r="A5346" s="3" t="s">
        <v>11408</v>
      </c>
      <c r="B5346">
        <v>498</v>
      </c>
    </row>
    <row r="5347" spans="1:2" x14ac:dyDescent="0.3">
      <c r="A5347" s="3" t="s">
        <v>14231</v>
      </c>
      <c r="B5347">
        <v>498</v>
      </c>
    </row>
    <row r="5348" spans="1:2" x14ac:dyDescent="0.3">
      <c r="A5348" s="3" t="s">
        <v>7679</v>
      </c>
      <c r="B5348">
        <v>498</v>
      </c>
    </row>
    <row r="5349" spans="1:2" x14ac:dyDescent="0.3">
      <c r="A5349" s="3" t="s">
        <v>8473</v>
      </c>
      <c r="B5349">
        <v>498</v>
      </c>
    </row>
    <row r="5350" spans="1:2" x14ac:dyDescent="0.3">
      <c r="A5350" s="3" t="s">
        <v>18258</v>
      </c>
      <c r="B5350">
        <v>497</v>
      </c>
    </row>
    <row r="5351" spans="1:2" x14ac:dyDescent="0.3">
      <c r="A5351" s="3" t="s">
        <v>12586</v>
      </c>
      <c r="B5351">
        <v>496</v>
      </c>
    </row>
    <row r="5352" spans="1:2" x14ac:dyDescent="0.3">
      <c r="A5352" s="3" t="s">
        <v>16918</v>
      </c>
      <c r="B5352">
        <v>496</v>
      </c>
    </row>
    <row r="5353" spans="1:2" x14ac:dyDescent="0.3">
      <c r="A5353" s="3" t="s">
        <v>14804</v>
      </c>
      <c r="B5353">
        <v>495</v>
      </c>
    </row>
    <row r="5354" spans="1:2" x14ac:dyDescent="0.3">
      <c r="A5354" s="3" t="s">
        <v>79</v>
      </c>
      <c r="B5354">
        <v>493</v>
      </c>
    </row>
    <row r="5355" spans="1:2" x14ac:dyDescent="0.3">
      <c r="A5355" s="3" t="s">
        <v>13934</v>
      </c>
      <c r="B5355">
        <v>492</v>
      </c>
    </row>
    <row r="5356" spans="1:2" x14ac:dyDescent="0.3">
      <c r="A5356" s="3" t="s">
        <v>11551</v>
      </c>
      <c r="B5356">
        <v>492</v>
      </c>
    </row>
    <row r="5357" spans="1:2" x14ac:dyDescent="0.3">
      <c r="A5357" s="3" t="s">
        <v>9750</v>
      </c>
      <c r="B5357">
        <v>492</v>
      </c>
    </row>
    <row r="5358" spans="1:2" x14ac:dyDescent="0.3">
      <c r="A5358" s="3" t="s">
        <v>11848</v>
      </c>
      <c r="B5358">
        <v>492</v>
      </c>
    </row>
    <row r="5359" spans="1:2" x14ac:dyDescent="0.3">
      <c r="A5359" s="3" t="s">
        <v>81</v>
      </c>
      <c r="B5359">
        <v>492</v>
      </c>
    </row>
    <row r="5360" spans="1:2" x14ac:dyDescent="0.3">
      <c r="A5360" s="3" t="s">
        <v>4043</v>
      </c>
      <c r="B5360">
        <v>491</v>
      </c>
    </row>
    <row r="5361" spans="1:2" x14ac:dyDescent="0.3">
      <c r="A5361" s="3" t="s">
        <v>14850</v>
      </c>
      <c r="B5361">
        <v>489</v>
      </c>
    </row>
    <row r="5362" spans="1:2" x14ac:dyDescent="0.3">
      <c r="A5362" s="3" t="s">
        <v>11670</v>
      </c>
      <c r="B5362">
        <v>489</v>
      </c>
    </row>
    <row r="5363" spans="1:2" x14ac:dyDescent="0.3">
      <c r="A5363" s="3" t="s">
        <v>12748</v>
      </c>
      <c r="B5363">
        <v>488</v>
      </c>
    </row>
    <row r="5364" spans="1:2" x14ac:dyDescent="0.3">
      <c r="A5364" s="3" t="s">
        <v>5603</v>
      </c>
      <c r="B5364">
        <v>488</v>
      </c>
    </row>
    <row r="5365" spans="1:2" x14ac:dyDescent="0.3">
      <c r="A5365" s="3" t="s">
        <v>16643</v>
      </c>
      <c r="B5365">
        <v>488</v>
      </c>
    </row>
    <row r="5366" spans="1:2" x14ac:dyDescent="0.3">
      <c r="A5366" s="3" t="s">
        <v>4109</v>
      </c>
      <c r="B5366">
        <v>487</v>
      </c>
    </row>
    <row r="5367" spans="1:2" x14ac:dyDescent="0.3">
      <c r="A5367" s="3" t="s">
        <v>15503</v>
      </c>
      <c r="B5367">
        <v>486</v>
      </c>
    </row>
    <row r="5368" spans="1:2" x14ac:dyDescent="0.3">
      <c r="A5368" s="3" t="s">
        <v>10548</v>
      </c>
      <c r="B5368">
        <v>486</v>
      </c>
    </row>
    <row r="5369" spans="1:2" x14ac:dyDescent="0.3">
      <c r="A5369" s="3" t="s">
        <v>11675</v>
      </c>
      <c r="B5369">
        <v>484</v>
      </c>
    </row>
    <row r="5370" spans="1:2" x14ac:dyDescent="0.3">
      <c r="A5370" s="3" t="s">
        <v>11528</v>
      </c>
      <c r="B5370">
        <v>484</v>
      </c>
    </row>
    <row r="5371" spans="1:2" x14ac:dyDescent="0.3">
      <c r="A5371" s="3" t="s">
        <v>18779</v>
      </c>
      <c r="B5371">
        <v>481</v>
      </c>
    </row>
    <row r="5372" spans="1:2" x14ac:dyDescent="0.3">
      <c r="A5372" s="3" t="s">
        <v>14765</v>
      </c>
      <c r="B5372">
        <v>480</v>
      </c>
    </row>
    <row r="5373" spans="1:2" x14ac:dyDescent="0.3">
      <c r="A5373" s="3" t="s">
        <v>9495</v>
      </c>
      <c r="B5373">
        <v>480</v>
      </c>
    </row>
    <row r="5374" spans="1:2" x14ac:dyDescent="0.3">
      <c r="A5374" s="3" t="s">
        <v>18802</v>
      </c>
      <c r="B5374">
        <v>479</v>
      </c>
    </row>
    <row r="5375" spans="1:2" x14ac:dyDescent="0.3">
      <c r="A5375" s="3" t="s">
        <v>2598</v>
      </c>
      <c r="B5375">
        <v>478</v>
      </c>
    </row>
    <row r="5376" spans="1:2" x14ac:dyDescent="0.3">
      <c r="A5376" s="3" t="s">
        <v>11041</v>
      </c>
      <c r="B5376">
        <v>478</v>
      </c>
    </row>
    <row r="5377" spans="1:2" x14ac:dyDescent="0.3">
      <c r="A5377" s="3" t="s">
        <v>16281</v>
      </c>
      <c r="B5377">
        <v>477</v>
      </c>
    </row>
    <row r="5378" spans="1:2" x14ac:dyDescent="0.3">
      <c r="A5378" s="3" t="s">
        <v>11936</v>
      </c>
      <c r="B5378">
        <v>474</v>
      </c>
    </row>
    <row r="5379" spans="1:2" x14ac:dyDescent="0.3">
      <c r="A5379" s="3" t="s">
        <v>631</v>
      </c>
      <c r="B5379">
        <v>473</v>
      </c>
    </row>
    <row r="5380" spans="1:2" x14ac:dyDescent="0.3">
      <c r="A5380" s="3" t="s">
        <v>14801</v>
      </c>
      <c r="B5380">
        <v>472</v>
      </c>
    </row>
    <row r="5381" spans="1:2" x14ac:dyDescent="0.3">
      <c r="A5381" s="3" t="s">
        <v>10837</v>
      </c>
      <c r="B5381">
        <v>472</v>
      </c>
    </row>
    <row r="5382" spans="1:2" x14ac:dyDescent="0.3">
      <c r="A5382" s="3" t="s">
        <v>13155</v>
      </c>
      <c r="B5382">
        <v>472</v>
      </c>
    </row>
    <row r="5383" spans="1:2" x14ac:dyDescent="0.3">
      <c r="A5383" s="3" t="s">
        <v>15484</v>
      </c>
      <c r="B5383">
        <v>470</v>
      </c>
    </row>
    <row r="5384" spans="1:2" x14ac:dyDescent="0.3">
      <c r="A5384" s="3" t="s">
        <v>15108</v>
      </c>
      <c r="B5384">
        <v>470</v>
      </c>
    </row>
    <row r="5385" spans="1:2" x14ac:dyDescent="0.3">
      <c r="A5385" s="3" t="s">
        <v>11200</v>
      </c>
      <c r="B5385">
        <v>469</v>
      </c>
    </row>
    <row r="5386" spans="1:2" x14ac:dyDescent="0.3">
      <c r="A5386" s="3" t="s">
        <v>9614</v>
      </c>
      <c r="B5386">
        <v>468</v>
      </c>
    </row>
    <row r="5387" spans="1:2" x14ac:dyDescent="0.3">
      <c r="A5387" s="3" t="s">
        <v>17273</v>
      </c>
      <c r="B5387">
        <v>467</v>
      </c>
    </row>
    <row r="5388" spans="1:2" x14ac:dyDescent="0.3">
      <c r="A5388" s="3" t="s">
        <v>9139</v>
      </c>
      <c r="B5388">
        <v>466</v>
      </c>
    </row>
    <row r="5389" spans="1:2" x14ac:dyDescent="0.3">
      <c r="A5389" s="3" t="s">
        <v>3701</v>
      </c>
      <c r="B5389">
        <v>465</v>
      </c>
    </row>
    <row r="5390" spans="1:2" x14ac:dyDescent="0.3">
      <c r="A5390" s="3" t="s">
        <v>10260</v>
      </c>
      <c r="B5390">
        <v>464</v>
      </c>
    </row>
    <row r="5391" spans="1:2" x14ac:dyDescent="0.3">
      <c r="A5391" s="3" t="s">
        <v>3641</v>
      </c>
      <c r="B5391">
        <v>464</v>
      </c>
    </row>
    <row r="5392" spans="1:2" x14ac:dyDescent="0.3">
      <c r="A5392" s="3" t="s">
        <v>1020</v>
      </c>
      <c r="B5392">
        <v>464</v>
      </c>
    </row>
    <row r="5393" spans="1:2" x14ac:dyDescent="0.3">
      <c r="A5393" s="3" t="s">
        <v>198</v>
      </c>
      <c r="B5393">
        <v>464</v>
      </c>
    </row>
    <row r="5394" spans="1:2" x14ac:dyDescent="0.3">
      <c r="A5394" s="3" t="s">
        <v>11726</v>
      </c>
      <c r="B5394">
        <v>463</v>
      </c>
    </row>
    <row r="5395" spans="1:2" x14ac:dyDescent="0.3">
      <c r="A5395" s="3" t="s">
        <v>14696</v>
      </c>
      <c r="B5395">
        <v>460</v>
      </c>
    </row>
    <row r="5396" spans="1:2" x14ac:dyDescent="0.3">
      <c r="A5396" s="3" t="s">
        <v>9360</v>
      </c>
      <c r="B5396">
        <v>460</v>
      </c>
    </row>
    <row r="5397" spans="1:2" x14ac:dyDescent="0.3">
      <c r="A5397" s="3" t="s">
        <v>5682</v>
      </c>
      <c r="B5397">
        <v>460</v>
      </c>
    </row>
    <row r="5398" spans="1:2" x14ac:dyDescent="0.3">
      <c r="A5398" s="3" t="s">
        <v>17886</v>
      </c>
      <c r="B5398">
        <v>460</v>
      </c>
    </row>
    <row r="5399" spans="1:2" x14ac:dyDescent="0.3">
      <c r="A5399" s="3" t="s">
        <v>17815</v>
      </c>
      <c r="B5399">
        <v>460</v>
      </c>
    </row>
    <row r="5400" spans="1:2" x14ac:dyDescent="0.3">
      <c r="A5400" s="3" t="s">
        <v>10841</v>
      </c>
      <c r="B5400">
        <v>459</v>
      </c>
    </row>
    <row r="5401" spans="1:2" x14ac:dyDescent="0.3">
      <c r="A5401" s="3" t="s">
        <v>15263</v>
      </c>
      <c r="B5401">
        <v>459</v>
      </c>
    </row>
    <row r="5402" spans="1:2" x14ac:dyDescent="0.3">
      <c r="A5402" s="3" t="s">
        <v>8464</v>
      </c>
      <c r="B5402">
        <v>459</v>
      </c>
    </row>
    <row r="5403" spans="1:2" x14ac:dyDescent="0.3">
      <c r="A5403" s="3" t="s">
        <v>10752</v>
      </c>
      <c r="B5403">
        <v>459</v>
      </c>
    </row>
    <row r="5404" spans="1:2" x14ac:dyDescent="0.3">
      <c r="A5404" s="3" t="s">
        <v>10236</v>
      </c>
      <c r="B5404">
        <v>457</v>
      </c>
    </row>
    <row r="5405" spans="1:2" x14ac:dyDescent="0.3">
      <c r="A5405" s="3" t="s">
        <v>16650</v>
      </c>
      <c r="B5405">
        <v>457</v>
      </c>
    </row>
    <row r="5406" spans="1:2" x14ac:dyDescent="0.3">
      <c r="A5406" s="3" t="s">
        <v>3179</v>
      </c>
      <c r="B5406">
        <v>456</v>
      </c>
    </row>
    <row r="5407" spans="1:2" x14ac:dyDescent="0.3">
      <c r="A5407" s="3" t="s">
        <v>19253</v>
      </c>
      <c r="B5407">
        <v>455</v>
      </c>
    </row>
    <row r="5408" spans="1:2" x14ac:dyDescent="0.3">
      <c r="A5408" s="3" t="s">
        <v>17659</v>
      </c>
      <c r="B5408">
        <v>454</v>
      </c>
    </row>
    <row r="5409" spans="1:2" x14ac:dyDescent="0.3">
      <c r="A5409" s="3" t="s">
        <v>3579</v>
      </c>
      <c r="B5409">
        <v>454</v>
      </c>
    </row>
    <row r="5410" spans="1:2" x14ac:dyDescent="0.3">
      <c r="A5410" s="3" t="s">
        <v>10037</v>
      </c>
      <c r="B5410">
        <v>454</v>
      </c>
    </row>
    <row r="5411" spans="1:2" x14ac:dyDescent="0.3">
      <c r="A5411" s="3" t="s">
        <v>13946</v>
      </c>
      <c r="B5411">
        <v>453</v>
      </c>
    </row>
    <row r="5412" spans="1:2" x14ac:dyDescent="0.3">
      <c r="A5412" s="3" t="s">
        <v>19224</v>
      </c>
      <c r="B5412">
        <v>452</v>
      </c>
    </row>
    <row r="5413" spans="1:2" x14ac:dyDescent="0.3">
      <c r="A5413" s="3" t="s">
        <v>8460</v>
      </c>
      <c r="B5413">
        <v>452</v>
      </c>
    </row>
    <row r="5414" spans="1:2" x14ac:dyDescent="0.3">
      <c r="A5414" s="3" t="s">
        <v>1205</v>
      </c>
      <c r="B5414">
        <v>450</v>
      </c>
    </row>
    <row r="5415" spans="1:2" x14ac:dyDescent="0.3">
      <c r="A5415" s="3" t="s">
        <v>15813</v>
      </c>
      <c r="B5415">
        <v>450</v>
      </c>
    </row>
    <row r="5416" spans="1:2" x14ac:dyDescent="0.3">
      <c r="A5416" s="3" t="s">
        <v>9703</v>
      </c>
      <c r="B5416">
        <v>450</v>
      </c>
    </row>
    <row r="5417" spans="1:2" x14ac:dyDescent="0.3">
      <c r="A5417" s="3" t="s">
        <v>16562</v>
      </c>
      <c r="B5417">
        <v>449</v>
      </c>
    </row>
    <row r="5418" spans="1:2" x14ac:dyDescent="0.3">
      <c r="A5418" s="3" t="s">
        <v>10565</v>
      </c>
      <c r="B5418">
        <v>448</v>
      </c>
    </row>
    <row r="5419" spans="1:2" x14ac:dyDescent="0.3">
      <c r="A5419" s="3" t="s">
        <v>11246</v>
      </c>
      <c r="B5419">
        <v>448</v>
      </c>
    </row>
    <row r="5420" spans="1:2" x14ac:dyDescent="0.3">
      <c r="A5420" s="3" t="s">
        <v>10130</v>
      </c>
      <c r="B5420">
        <v>448</v>
      </c>
    </row>
    <row r="5421" spans="1:2" x14ac:dyDescent="0.3">
      <c r="A5421" s="3" t="s">
        <v>12072</v>
      </c>
      <c r="B5421">
        <v>447</v>
      </c>
    </row>
    <row r="5422" spans="1:2" x14ac:dyDescent="0.3">
      <c r="A5422" s="3" t="s">
        <v>14699</v>
      </c>
      <c r="B5422">
        <v>445</v>
      </c>
    </row>
    <row r="5423" spans="1:2" x14ac:dyDescent="0.3">
      <c r="A5423" s="3" t="s">
        <v>12493</v>
      </c>
      <c r="B5423">
        <v>445</v>
      </c>
    </row>
    <row r="5424" spans="1:2" x14ac:dyDescent="0.3">
      <c r="A5424" s="3" t="s">
        <v>18448</v>
      </c>
      <c r="B5424">
        <v>444</v>
      </c>
    </row>
    <row r="5425" spans="1:2" x14ac:dyDescent="0.3">
      <c r="A5425" s="3" t="s">
        <v>17901</v>
      </c>
      <c r="B5425">
        <v>444</v>
      </c>
    </row>
    <row r="5426" spans="1:2" x14ac:dyDescent="0.3">
      <c r="A5426" s="3" t="s">
        <v>17905</v>
      </c>
      <c r="B5426">
        <v>442</v>
      </c>
    </row>
    <row r="5427" spans="1:2" x14ac:dyDescent="0.3">
      <c r="A5427" s="3" t="s">
        <v>16103</v>
      </c>
      <c r="B5427">
        <v>441</v>
      </c>
    </row>
    <row r="5428" spans="1:2" x14ac:dyDescent="0.3">
      <c r="A5428" s="3" t="s">
        <v>7307</v>
      </c>
      <c r="B5428">
        <v>440</v>
      </c>
    </row>
    <row r="5429" spans="1:2" x14ac:dyDescent="0.3">
      <c r="A5429" s="3" t="s">
        <v>11618</v>
      </c>
      <c r="B5429">
        <v>440</v>
      </c>
    </row>
    <row r="5430" spans="1:2" x14ac:dyDescent="0.3">
      <c r="A5430" s="3" t="s">
        <v>11391</v>
      </c>
      <c r="B5430">
        <v>440</v>
      </c>
    </row>
    <row r="5431" spans="1:2" x14ac:dyDescent="0.3">
      <c r="A5431" s="3" t="s">
        <v>15046</v>
      </c>
      <c r="B5431">
        <v>439</v>
      </c>
    </row>
    <row r="5432" spans="1:2" x14ac:dyDescent="0.3">
      <c r="A5432" s="3" t="s">
        <v>14989</v>
      </c>
      <c r="B5432">
        <v>439</v>
      </c>
    </row>
    <row r="5433" spans="1:2" x14ac:dyDescent="0.3">
      <c r="A5433" s="3" t="s">
        <v>1884</v>
      </c>
      <c r="B5433">
        <v>438</v>
      </c>
    </row>
    <row r="5434" spans="1:2" x14ac:dyDescent="0.3">
      <c r="A5434" s="3" t="s">
        <v>9580</v>
      </c>
      <c r="B5434">
        <v>438</v>
      </c>
    </row>
    <row r="5435" spans="1:2" x14ac:dyDescent="0.3">
      <c r="A5435" s="3" t="s">
        <v>17819</v>
      </c>
      <c r="B5435">
        <v>438</v>
      </c>
    </row>
    <row r="5436" spans="1:2" x14ac:dyDescent="0.3">
      <c r="A5436" s="3" t="s">
        <v>13087</v>
      </c>
      <c r="B5436">
        <v>437</v>
      </c>
    </row>
    <row r="5437" spans="1:2" x14ac:dyDescent="0.3">
      <c r="A5437" s="3" t="s">
        <v>181</v>
      </c>
      <c r="B5437">
        <v>436</v>
      </c>
    </row>
    <row r="5438" spans="1:2" x14ac:dyDescent="0.3">
      <c r="A5438" s="3" t="s">
        <v>16927</v>
      </c>
      <c r="B5438">
        <v>435</v>
      </c>
    </row>
    <row r="5439" spans="1:2" x14ac:dyDescent="0.3">
      <c r="A5439" s="3" t="s">
        <v>18424</v>
      </c>
      <c r="B5439">
        <v>434</v>
      </c>
    </row>
    <row r="5440" spans="1:2" x14ac:dyDescent="0.3">
      <c r="A5440" s="3" t="s">
        <v>3935</v>
      </c>
      <c r="B5440">
        <v>434</v>
      </c>
    </row>
    <row r="5441" spans="1:2" x14ac:dyDescent="0.3">
      <c r="A5441" s="3" t="s">
        <v>14621</v>
      </c>
      <c r="B5441">
        <v>434</v>
      </c>
    </row>
    <row r="5442" spans="1:2" x14ac:dyDescent="0.3">
      <c r="A5442" s="3" t="s">
        <v>4130</v>
      </c>
      <c r="B5442">
        <v>434</v>
      </c>
    </row>
    <row r="5443" spans="1:2" x14ac:dyDescent="0.3">
      <c r="A5443" s="3" t="s">
        <v>14652</v>
      </c>
      <c r="B5443">
        <v>433</v>
      </c>
    </row>
    <row r="5444" spans="1:2" x14ac:dyDescent="0.3">
      <c r="A5444" s="3" t="s">
        <v>5429</v>
      </c>
      <c r="B5444">
        <v>432</v>
      </c>
    </row>
    <row r="5445" spans="1:2" x14ac:dyDescent="0.3">
      <c r="A5445" s="3" t="s">
        <v>204</v>
      </c>
      <c r="B5445">
        <v>432</v>
      </c>
    </row>
    <row r="5446" spans="1:2" x14ac:dyDescent="0.3">
      <c r="A5446" s="3" t="s">
        <v>14694</v>
      </c>
      <c r="B5446">
        <v>431</v>
      </c>
    </row>
    <row r="5447" spans="1:2" x14ac:dyDescent="0.3">
      <c r="A5447" s="3" t="s">
        <v>2783</v>
      </c>
      <c r="B5447">
        <v>430</v>
      </c>
    </row>
    <row r="5448" spans="1:2" x14ac:dyDescent="0.3">
      <c r="A5448" s="3" t="s">
        <v>16173</v>
      </c>
      <c r="B5448">
        <v>429</v>
      </c>
    </row>
    <row r="5449" spans="1:2" x14ac:dyDescent="0.3">
      <c r="A5449" s="3" t="s">
        <v>17696</v>
      </c>
      <c r="B5449">
        <v>429</v>
      </c>
    </row>
    <row r="5450" spans="1:2" x14ac:dyDescent="0.3">
      <c r="A5450" s="3" t="s">
        <v>15686</v>
      </c>
      <c r="B5450">
        <v>429</v>
      </c>
    </row>
    <row r="5451" spans="1:2" x14ac:dyDescent="0.3">
      <c r="A5451" s="3" t="s">
        <v>12055</v>
      </c>
      <c r="B5451">
        <v>428</v>
      </c>
    </row>
    <row r="5452" spans="1:2" x14ac:dyDescent="0.3">
      <c r="A5452" s="3" t="s">
        <v>42</v>
      </c>
      <c r="B5452">
        <v>428</v>
      </c>
    </row>
    <row r="5453" spans="1:2" x14ac:dyDescent="0.3">
      <c r="A5453" s="3" t="s">
        <v>16481</v>
      </c>
      <c r="B5453">
        <v>427</v>
      </c>
    </row>
    <row r="5454" spans="1:2" x14ac:dyDescent="0.3">
      <c r="A5454" s="3" t="s">
        <v>777</v>
      </c>
      <c r="B5454">
        <v>427</v>
      </c>
    </row>
    <row r="5455" spans="1:2" x14ac:dyDescent="0.3">
      <c r="A5455" s="3" t="s">
        <v>15840</v>
      </c>
      <c r="B5455">
        <v>426</v>
      </c>
    </row>
    <row r="5456" spans="1:2" x14ac:dyDescent="0.3">
      <c r="A5456" s="3" t="s">
        <v>18769</v>
      </c>
      <c r="B5456">
        <v>424</v>
      </c>
    </row>
    <row r="5457" spans="1:2" x14ac:dyDescent="0.3">
      <c r="A5457" s="3" t="s">
        <v>2699</v>
      </c>
      <c r="B5457">
        <v>423</v>
      </c>
    </row>
    <row r="5458" spans="1:2" x14ac:dyDescent="0.3">
      <c r="A5458" s="3" t="s">
        <v>14851</v>
      </c>
      <c r="B5458">
        <v>423</v>
      </c>
    </row>
    <row r="5459" spans="1:2" x14ac:dyDescent="0.3">
      <c r="A5459" s="3" t="s">
        <v>19211</v>
      </c>
      <c r="B5459">
        <v>422</v>
      </c>
    </row>
    <row r="5460" spans="1:2" x14ac:dyDescent="0.3">
      <c r="A5460" s="3" t="s">
        <v>13503</v>
      </c>
      <c r="B5460">
        <v>421</v>
      </c>
    </row>
    <row r="5461" spans="1:2" x14ac:dyDescent="0.3">
      <c r="A5461" s="3" t="s">
        <v>14386</v>
      </c>
      <c r="B5461">
        <v>420</v>
      </c>
    </row>
    <row r="5462" spans="1:2" x14ac:dyDescent="0.3">
      <c r="A5462" s="3" t="s">
        <v>838</v>
      </c>
      <c r="B5462">
        <v>418</v>
      </c>
    </row>
    <row r="5463" spans="1:2" x14ac:dyDescent="0.3">
      <c r="A5463" s="3" t="s">
        <v>16685</v>
      </c>
      <c r="B5463">
        <v>417</v>
      </c>
    </row>
    <row r="5464" spans="1:2" x14ac:dyDescent="0.3">
      <c r="A5464" s="3" t="s">
        <v>17558</v>
      </c>
      <c r="B5464">
        <v>416</v>
      </c>
    </row>
    <row r="5465" spans="1:2" x14ac:dyDescent="0.3">
      <c r="A5465" s="3" t="s">
        <v>14878</v>
      </c>
      <c r="B5465">
        <v>416</v>
      </c>
    </row>
    <row r="5466" spans="1:2" x14ac:dyDescent="0.3">
      <c r="A5466" s="3" t="s">
        <v>16546</v>
      </c>
      <c r="B5466">
        <v>416</v>
      </c>
    </row>
    <row r="5467" spans="1:2" x14ac:dyDescent="0.3">
      <c r="A5467" s="3" t="s">
        <v>8726</v>
      </c>
      <c r="B5467">
        <v>415</v>
      </c>
    </row>
    <row r="5468" spans="1:2" x14ac:dyDescent="0.3">
      <c r="A5468" s="3" t="s">
        <v>12515</v>
      </c>
      <c r="B5468">
        <v>415</v>
      </c>
    </row>
    <row r="5469" spans="1:2" x14ac:dyDescent="0.3">
      <c r="A5469" s="3" t="s">
        <v>12414</v>
      </c>
      <c r="B5469">
        <v>414</v>
      </c>
    </row>
    <row r="5470" spans="1:2" x14ac:dyDescent="0.3">
      <c r="A5470" s="3" t="s">
        <v>9122</v>
      </c>
      <c r="B5470">
        <v>413</v>
      </c>
    </row>
    <row r="5471" spans="1:2" x14ac:dyDescent="0.3">
      <c r="A5471" s="3" t="s">
        <v>1855</v>
      </c>
      <c r="B5471">
        <v>413</v>
      </c>
    </row>
    <row r="5472" spans="1:2" x14ac:dyDescent="0.3">
      <c r="A5472" s="3" t="s">
        <v>9174</v>
      </c>
      <c r="B5472">
        <v>413</v>
      </c>
    </row>
    <row r="5473" spans="1:2" x14ac:dyDescent="0.3">
      <c r="A5473" s="3" t="s">
        <v>12930</v>
      </c>
      <c r="B5473">
        <v>413</v>
      </c>
    </row>
    <row r="5474" spans="1:2" x14ac:dyDescent="0.3">
      <c r="A5474" s="3" t="s">
        <v>5453</v>
      </c>
      <c r="B5474">
        <v>412</v>
      </c>
    </row>
    <row r="5475" spans="1:2" x14ac:dyDescent="0.3">
      <c r="A5475" s="3" t="s">
        <v>14340</v>
      </c>
      <c r="B5475">
        <v>412</v>
      </c>
    </row>
    <row r="5476" spans="1:2" x14ac:dyDescent="0.3">
      <c r="A5476" s="3" t="s">
        <v>12079</v>
      </c>
      <c r="B5476">
        <v>412</v>
      </c>
    </row>
    <row r="5477" spans="1:2" x14ac:dyDescent="0.3">
      <c r="A5477" s="3" t="s">
        <v>10830</v>
      </c>
      <c r="B5477">
        <v>411</v>
      </c>
    </row>
    <row r="5478" spans="1:2" x14ac:dyDescent="0.3">
      <c r="A5478" s="3" t="s">
        <v>265</v>
      </c>
      <c r="B5478">
        <v>411</v>
      </c>
    </row>
    <row r="5479" spans="1:2" x14ac:dyDescent="0.3">
      <c r="A5479" s="3" t="s">
        <v>11190</v>
      </c>
      <c r="B5479">
        <v>410</v>
      </c>
    </row>
    <row r="5480" spans="1:2" x14ac:dyDescent="0.3">
      <c r="A5480" s="3" t="s">
        <v>16795</v>
      </c>
      <c r="B5480">
        <v>410</v>
      </c>
    </row>
    <row r="5481" spans="1:2" x14ac:dyDescent="0.3">
      <c r="A5481" s="3" t="s">
        <v>10100</v>
      </c>
      <c r="B5481">
        <v>409</v>
      </c>
    </row>
    <row r="5482" spans="1:2" x14ac:dyDescent="0.3">
      <c r="A5482" s="3" t="s">
        <v>12086</v>
      </c>
      <c r="B5482">
        <v>407</v>
      </c>
    </row>
    <row r="5483" spans="1:2" x14ac:dyDescent="0.3">
      <c r="A5483" s="3" t="s">
        <v>9946</v>
      </c>
      <c r="B5483">
        <v>405</v>
      </c>
    </row>
    <row r="5484" spans="1:2" x14ac:dyDescent="0.3">
      <c r="A5484" s="3" t="s">
        <v>19235</v>
      </c>
      <c r="B5484">
        <v>404</v>
      </c>
    </row>
    <row r="5485" spans="1:2" x14ac:dyDescent="0.3">
      <c r="A5485" s="3" t="s">
        <v>16911</v>
      </c>
      <c r="B5485">
        <v>403</v>
      </c>
    </row>
    <row r="5486" spans="1:2" x14ac:dyDescent="0.3">
      <c r="A5486" s="3" t="s">
        <v>10094</v>
      </c>
      <c r="B5486">
        <v>402</v>
      </c>
    </row>
    <row r="5487" spans="1:2" x14ac:dyDescent="0.3">
      <c r="A5487" s="3" t="s">
        <v>18498</v>
      </c>
      <c r="B5487">
        <v>401</v>
      </c>
    </row>
    <row r="5488" spans="1:2" x14ac:dyDescent="0.3">
      <c r="A5488" s="3" t="s">
        <v>13244</v>
      </c>
      <c r="B5488">
        <v>400</v>
      </c>
    </row>
    <row r="5489" spans="1:2" x14ac:dyDescent="0.3">
      <c r="A5489" s="3" t="s">
        <v>9074</v>
      </c>
      <c r="B5489">
        <v>400</v>
      </c>
    </row>
    <row r="5490" spans="1:2" x14ac:dyDescent="0.3">
      <c r="A5490" s="3" t="s">
        <v>7833</v>
      </c>
      <c r="B5490">
        <v>400</v>
      </c>
    </row>
    <row r="5491" spans="1:2" x14ac:dyDescent="0.3">
      <c r="A5491" s="3" t="s">
        <v>3219</v>
      </c>
      <c r="B5491">
        <v>399</v>
      </c>
    </row>
    <row r="5492" spans="1:2" x14ac:dyDescent="0.3">
      <c r="A5492" s="3" t="s">
        <v>4187</v>
      </c>
      <c r="B5492">
        <v>399</v>
      </c>
    </row>
    <row r="5493" spans="1:2" x14ac:dyDescent="0.3">
      <c r="A5493" s="3" t="s">
        <v>7313</v>
      </c>
      <c r="B5493">
        <v>398</v>
      </c>
    </row>
    <row r="5494" spans="1:2" x14ac:dyDescent="0.3">
      <c r="A5494" s="3" t="s">
        <v>15130</v>
      </c>
      <c r="B5494">
        <v>398</v>
      </c>
    </row>
    <row r="5495" spans="1:2" x14ac:dyDescent="0.3">
      <c r="A5495" s="3" t="s">
        <v>643</v>
      </c>
      <c r="B5495">
        <v>398</v>
      </c>
    </row>
    <row r="5496" spans="1:2" x14ac:dyDescent="0.3">
      <c r="A5496" s="3" t="s">
        <v>13371</v>
      </c>
      <c r="B5496">
        <v>396</v>
      </c>
    </row>
    <row r="5497" spans="1:2" x14ac:dyDescent="0.3">
      <c r="A5497" s="3" t="s">
        <v>14556</v>
      </c>
      <c r="B5497">
        <v>395</v>
      </c>
    </row>
    <row r="5498" spans="1:2" x14ac:dyDescent="0.3">
      <c r="A5498" s="3" t="s">
        <v>16615</v>
      </c>
      <c r="B5498">
        <v>395</v>
      </c>
    </row>
    <row r="5499" spans="1:2" x14ac:dyDescent="0.3">
      <c r="A5499" s="3" t="s">
        <v>2652</v>
      </c>
      <c r="B5499">
        <v>390</v>
      </c>
    </row>
    <row r="5500" spans="1:2" x14ac:dyDescent="0.3">
      <c r="A5500" s="3" t="s">
        <v>12229</v>
      </c>
      <c r="B5500">
        <v>389</v>
      </c>
    </row>
    <row r="5501" spans="1:2" x14ac:dyDescent="0.3">
      <c r="A5501" s="3" t="s">
        <v>15041</v>
      </c>
      <c r="B5501">
        <v>387</v>
      </c>
    </row>
    <row r="5502" spans="1:2" x14ac:dyDescent="0.3">
      <c r="A5502" s="3" t="s">
        <v>11739</v>
      </c>
      <c r="B5502">
        <v>386</v>
      </c>
    </row>
    <row r="5503" spans="1:2" x14ac:dyDescent="0.3">
      <c r="A5503" s="3" t="s">
        <v>16497</v>
      </c>
      <c r="B5503">
        <v>386</v>
      </c>
    </row>
    <row r="5504" spans="1:2" x14ac:dyDescent="0.3">
      <c r="A5504" s="3" t="s">
        <v>10120</v>
      </c>
      <c r="B5504">
        <v>383</v>
      </c>
    </row>
    <row r="5505" spans="1:2" x14ac:dyDescent="0.3">
      <c r="A5505" s="3" t="s">
        <v>5040</v>
      </c>
      <c r="B5505">
        <v>382</v>
      </c>
    </row>
    <row r="5506" spans="1:2" x14ac:dyDescent="0.3">
      <c r="A5506" s="3" t="s">
        <v>13584</v>
      </c>
      <c r="B5506">
        <v>382</v>
      </c>
    </row>
    <row r="5507" spans="1:2" x14ac:dyDescent="0.3">
      <c r="A5507" s="3" t="s">
        <v>18828</v>
      </c>
      <c r="B5507">
        <v>382</v>
      </c>
    </row>
    <row r="5508" spans="1:2" x14ac:dyDescent="0.3">
      <c r="A5508" s="3" t="s">
        <v>18475</v>
      </c>
      <c r="B5508">
        <v>382</v>
      </c>
    </row>
    <row r="5509" spans="1:2" x14ac:dyDescent="0.3">
      <c r="A5509" s="3" t="s">
        <v>11869</v>
      </c>
      <c r="B5509">
        <v>382</v>
      </c>
    </row>
    <row r="5510" spans="1:2" x14ac:dyDescent="0.3">
      <c r="A5510" s="3" t="s">
        <v>16457</v>
      </c>
      <c r="B5510">
        <v>382</v>
      </c>
    </row>
    <row r="5511" spans="1:2" x14ac:dyDescent="0.3">
      <c r="A5511" s="3" t="s">
        <v>17804</v>
      </c>
      <c r="B5511">
        <v>380</v>
      </c>
    </row>
    <row r="5512" spans="1:2" x14ac:dyDescent="0.3">
      <c r="A5512" s="3" t="s">
        <v>10128</v>
      </c>
      <c r="B5512">
        <v>377</v>
      </c>
    </row>
    <row r="5513" spans="1:2" x14ac:dyDescent="0.3">
      <c r="A5513" s="3" t="s">
        <v>8449</v>
      </c>
      <c r="B5513">
        <v>376</v>
      </c>
    </row>
    <row r="5514" spans="1:2" x14ac:dyDescent="0.3">
      <c r="A5514" s="3" t="s">
        <v>10458</v>
      </c>
      <c r="B5514">
        <v>375</v>
      </c>
    </row>
    <row r="5515" spans="1:2" x14ac:dyDescent="0.3">
      <c r="A5515" s="3" t="s">
        <v>5903</v>
      </c>
      <c r="B5515">
        <v>374</v>
      </c>
    </row>
    <row r="5516" spans="1:2" x14ac:dyDescent="0.3">
      <c r="A5516" s="3" t="s">
        <v>14843</v>
      </c>
      <c r="B5516">
        <v>374</v>
      </c>
    </row>
    <row r="5517" spans="1:2" x14ac:dyDescent="0.3">
      <c r="A5517" s="3" t="s">
        <v>14374</v>
      </c>
      <c r="B5517">
        <v>373</v>
      </c>
    </row>
    <row r="5518" spans="1:2" x14ac:dyDescent="0.3">
      <c r="A5518" s="3" t="s">
        <v>14250</v>
      </c>
      <c r="B5518">
        <v>373</v>
      </c>
    </row>
    <row r="5519" spans="1:2" x14ac:dyDescent="0.3">
      <c r="A5519" s="3" t="s">
        <v>9505</v>
      </c>
      <c r="B5519">
        <v>370</v>
      </c>
    </row>
    <row r="5520" spans="1:2" x14ac:dyDescent="0.3">
      <c r="A5520" s="3" t="s">
        <v>2494</v>
      </c>
      <c r="B5520">
        <v>370</v>
      </c>
    </row>
    <row r="5521" spans="1:2" x14ac:dyDescent="0.3">
      <c r="A5521" s="3" t="s">
        <v>9128</v>
      </c>
      <c r="B5521">
        <v>369</v>
      </c>
    </row>
    <row r="5522" spans="1:2" x14ac:dyDescent="0.3">
      <c r="A5522" s="3" t="s">
        <v>8976</v>
      </c>
      <c r="B5522">
        <v>369</v>
      </c>
    </row>
    <row r="5523" spans="1:2" x14ac:dyDescent="0.3">
      <c r="A5523" s="3" t="s">
        <v>16224</v>
      </c>
      <c r="B5523">
        <v>368</v>
      </c>
    </row>
    <row r="5524" spans="1:2" x14ac:dyDescent="0.3">
      <c r="A5524" s="3" t="s">
        <v>19257</v>
      </c>
      <c r="B5524">
        <v>368</v>
      </c>
    </row>
    <row r="5525" spans="1:2" x14ac:dyDescent="0.3">
      <c r="A5525" s="3" t="s">
        <v>1294</v>
      </c>
      <c r="B5525">
        <v>367</v>
      </c>
    </row>
    <row r="5526" spans="1:2" x14ac:dyDescent="0.3">
      <c r="A5526" s="3" t="s">
        <v>14899</v>
      </c>
      <c r="B5526">
        <v>367</v>
      </c>
    </row>
    <row r="5527" spans="1:2" x14ac:dyDescent="0.3">
      <c r="A5527" s="3" t="s">
        <v>11759</v>
      </c>
      <c r="B5527">
        <v>367</v>
      </c>
    </row>
    <row r="5528" spans="1:2" x14ac:dyDescent="0.3">
      <c r="A5528" s="3" t="s">
        <v>17194</v>
      </c>
      <c r="B5528">
        <v>366</v>
      </c>
    </row>
    <row r="5529" spans="1:2" x14ac:dyDescent="0.3">
      <c r="A5529" s="3" t="s">
        <v>1528</v>
      </c>
      <c r="B5529">
        <v>364</v>
      </c>
    </row>
    <row r="5530" spans="1:2" x14ac:dyDescent="0.3">
      <c r="A5530" s="3" t="s">
        <v>13574</v>
      </c>
      <c r="B5530">
        <v>364</v>
      </c>
    </row>
    <row r="5531" spans="1:2" x14ac:dyDescent="0.3">
      <c r="A5531" s="3" t="s">
        <v>14040</v>
      </c>
      <c r="B5531">
        <v>364</v>
      </c>
    </row>
    <row r="5532" spans="1:2" x14ac:dyDescent="0.3">
      <c r="A5532" s="3" t="s">
        <v>13723</v>
      </c>
      <c r="B5532">
        <v>363</v>
      </c>
    </row>
    <row r="5533" spans="1:2" x14ac:dyDescent="0.3">
      <c r="A5533" s="3" t="s">
        <v>4142</v>
      </c>
      <c r="B5533">
        <v>363</v>
      </c>
    </row>
    <row r="5534" spans="1:2" x14ac:dyDescent="0.3">
      <c r="A5534" s="3" t="s">
        <v>10103</v>
      </c>
      <c r="B5534">
        <v>362</v>
      </c>
    </row>
    <row r="5535" spans="1:2" x14ac:dyDescent="0.3">
      <c r="A5535" s="3" t="s">
        <v>6729</v>
      </c>
      <c r="B5535">
        <v>361</v>
      </c>
    </row>
    <row r="5536" spans="1:2" x14ac:dyDescent="0.3">
      <c r="A5536" s="3" t="s">
        <v>18151</v>
      </c>
      <c r="B5536">
        <v>361</v>
      </c>
    </row>
    <row r="5537" spans="1:2" x14ac:dyDescent="0.3">
      <c r="A5537" s="3" t="s">
        <v>5335</v>
      </c>
      <c r="B5537">
        <v>359</v>
      </c>
    </row>
    <row r="5538" spans="1:2" x14ac:dyDescent="0.3">
      <c r="A5538" s="3" t="s">
        <v>5511</v>
      </c>
      <c r="B5538">
        <v>358</v>
      </c>
    </row>
    <row r="5539" spans="1:2" x14ac:dyDescent="0.3">
      <c r="A5539" s="3" t="s">
        <v>17927</v>
      </c>
      <c r="B5539">
        <v>358</v>
      </c>
    </row>
    <row r="5540" spans="1:2" x14ac:dyDescent="0.3">
      <c r="A5540" s="3" t="s">
        <v>337</v>
      </c>
      <c r="B5540">
        <v>358</v>
      </c>
    </row>
    <row r="5541" spans="1:2" x14ac:dyDescent="0.3">
      <c r="A5541" s="3" t="s">
        <v>10306</v>
      </c>
      <c r="B5541">
        <v>358</v>
      </c>
    </row>
    <row r="5542" spans="1:2" x14ac:dyDescent="0.3">
      <c r="A5542" s="3" t="s">
        <v>7077</v>
      </c>
      <c r="B5542">
        <v>357</v>
      </c>
    </row>
    <row r="5543" spans="1:2" x14ac:dyDescent="0.3">
      <c r="A5543" s="3" t="s">
        <v>1353</v>
      </c>
      <c r="B5543">
        <v>356</v>
      </c>
    </row>
    <row r="5544" spans="1:2" x14ac:dyDescent="0.3">
      <c r="A5544" s="3" t="s">
        <v>5482</v>
      </c>
      <c r="B5544">
        <v>356</v>
      </c>
    </row>
    <row r="5545" spans="1:2" x14ac:dyDescent="0.3">
      <c r="A5545" s="3" t="s">
        <v>12540</v>
      </c>
      <c r="B5545">
        <v>355</v>
      </c>
    </row>
    <row r="5546" spans="1:2" x14ac:dyDescent="0.3">
      <c r="A5546" s="3" t="s">
        <v>9182</v>
      </c>
      <c r="B5546">
        <v>354</v>
      </c>
    </row>
    <row r="5547" spans="1:2" x14ac:dyDescent="0.3">
      <c r="A5547" s="3" t="s">
        <v>1250</v>
      </c>
      <c r="B5547">
        <v>353</v>
      </c>
    </row>
    <row r="5548" spans="1:2" x14ac:dyDescent="0.3">
      <c r="A5548" s="3" t="s">
        <v>10138</v>
      </c>
      <c r="B5548">
        <v>353</v>
      </c>
    </row>
    <row r="5549" spans="1:2" x14ac:dyDescent="0.3">
      <c r="A5549" s="3" t="s">
        <v>17264</v>
      </c>
      <c r="B5549">
        <v>352</v>
      </c>
    </row>
    <row r="5550" spans="1:2" x14ac:dyDescent="0.3">
      <c r="A5550" s="3" t="s">
        <v>11426</v>
      </c>
      <c r="B5550">
        <v>350</v>
      </c>
    </row>
    <row r="5551" spans="1:2" x14ac:dyDescent="0.3">
      <c r="A5551" s="3" t="s">
        <v>14039</v>
      </c>
      <c r="B5551">
        <v>350</v>
      </c>
    </row>
    <row r="5552" spans="1:2" x14ac:dyDescent="0.3">
      <c r="A5552" s="3" t="s">
        <v>8028</v>
      </c>
      <c r="B5552">
        <v>350</v>
      </c>
    </row>
    <row r="5553" spans="1:2" x14ac:dyDescent="0.3">
      <c r="A5553" s="3" t="s">
        <v>7698</v>
      </c>
      <c r="B5553">
        <v>349</v>
      </c>
    </row>
    <row r="5554" spans="1:2" x14ac:dyDescent="0.3">
      <c r="A5554" s="3" t="s">
        <v>8407</v>
      </c>
      <c r="B5554">
        <v>349</v>
      </c>
    </row>
    <row r="5555" spans="1:2" x14ac:dyDescent="0.3">
      <c r="A5555" s="3" t="s">
        <v>9766</v>
      </c>
      <c r="B5555">
        <v>348</v>
      </c>
    </row>
    <row r="5556" spans="1:2" x14ac:dyDescent="0.3">
      <c r="A5556" s="3" t="s">
        <v>185</v>
      </c>
      <c r="B5556">
        <v>348</v>
      </c>
    </row>
    <row r="5557" spans="1:2" x14ac:dyDescent="0.3">
      <c r="A5557" s="3" t="s">
        <v>14757</v>
      </c>
      <c r="B5557">
        <v>347</v>
      </c>
    </row>
    <row r="5558" spans="1:2" x14ac:dyDescent="0.3">
      <c r="A5558" s="3" t="s">
        <v>18814</v>
      </c>
      <c r="B5558">
        <v>346</v>
      </c>
    </row>
    <row r="5559" spans="1:2" x14ac:dyDescent="0.3">
      <c r="A5559" s="3" t="s">
        <v>14702</v>
      </c>
      <c r="B5559">
        <v>345</v>
      </c>
    </row>
    <row r="5560" spans="1:2" x14ac:dyDescent="0.3">
      <c r="A5560" s="3" t="s">
        <v>10688</v>
      </c>
      <c r="B5560">
        <v>345</v>
      </c>
    </row>
    <row r="5561" spans="1:2" x14ac:dyDescent="0.3">
      <c r="A5561" s="3" t="s">
        <v>14802</v>
      </c>
      <c r="B5561">
        <v>343</v>
      </c>
    </row>
    <row r="5562" spans="1:2" x14ac:dyDescent="0.3">
      <c r="A5562" s="3" t="s">
        <v>5703</v>
      </c>
      <c r="B5562">
        <v>343</v>
      </c>
    </row>
    <row r="5563" spans="1:2" x14ac:dyDescent="0.3">
      <c r="A5563" s="3" t="s">
        <v>5431</v>
      </c>
      <c r="B5563">
        <v>342</v>
      </c>
    </row>
    <row r="5564" spans="1:2" x14ac:dyDescent="0.3">
      <c r="A5564" s="3" t="s">
        <v>18473</v>
      </c>
      <c r="B5564">
        <v>342</v>
      </c>
    </row>
    <row r="5565" spans="1:2" x14ac:dyDescent="0.3">
      <c r="A5565" s="3" t="s">
        <v>10556</v>
      </c>
      <c r="B5565">
        <v>342</v>
      </c>
    </row>
    <row r="5566" spans="1:2" x14ac:dyDescent="0.3">
      <c r="A5566" s="3" t="s">
        <v>12402</v>
      </c>
      <c r="B5566">
        <v>341</v>
      </c>
    </row>
    <row r="5567" spans="1:2" x14ac:dyDescent="0.3">
      <c r="A5567" s="3" t="s">
        <v>14933</v>
      </c>
      <c r="B5567">
        <v>341</v>
      </c>
    </row>
    <row r="5568" spans="1:2" x14ac:dyDescent="0.3">
      <c r="A5568" s="3" t="s">
        <v>19247</v>
      </c>
      <c r="B5568">
        <v>340</v>
      </c>
    </row>
    <row r="5569" spans="1:2" x14ac:dyDescent="0.3">
      <c r="A5569" s="3" t="s">
        <v>18979</v>
      </c>
      <c r="B5569">
        <v>340</v>
      </c>
    </row>
    <row r="5570" spans="1:2" x14ac:dyDescent="0.3">
      <c r="A5570" s="3" t="s">
        <v>8875</v>
      </c>
      <c r="B5570">
        <v>339</v>
      </c>
    </row>
    <row r="5571" spans="1:2" x14ac:dyDescent="0.3">
      <c r="A5571" s="3" t="s">
        <v>15358</v>
      </c>
      <c r="B5571">
        <v>339</v>
      </c>
    </row>
    <row r="5572" spans="1:2" x14ac:dyDescent="0.3">
      <c r="A5572" s="3" t="s">
        <v>14646</v>
      </c>
      <c r="B5572">
        <v>337</v>
      </c>
    </row>
    <row r="5573" spans="1:2" x14ac:dyDescent="0.3">
      <c r="A5573" s="3" t="s">
        <v>12323</v>
      </c>
      <c r="B5573">
        <v>337</v>
      </c>
    </row>
    <row r="5574" spans="1:2" x14ac:dyDescent="0.3">
      <c r="A5574" s="3" t="s">
        <v>22</v>
      </c>
      <c r="B5574">
        <v>337</v>
      </c>
    </row>
    <row r="5575" spans="1:2" x14ac:dyDescent="0.3">
      <c r="A5575" s="3" t="s">
        <v>5487</v>
      </c>
      <c r="B5575">
        <v>336</v>
      </c>
    </row>
    <row r="5576" spans="1:2" x14ac:dyDescent="0.3">
      <c r="A5576" s="3" t="s">
        <v>16042</v>
      </c>
      <c r="B5576">
        <v>336</v>
      </c>
    </row>
    <row r="5577" spans="1:2" x14ac:dyDescent="0.3">
      <c r="A5577" s="3" t="s">
        <v>10115</v>
      </c>
      <c r="B5577">
        <v>336</v>
      </c>
    </row>
    <row r="5578" spans="1:2" x14ac:dyDescent="0.3">
      <c r="A5578" s="3" t="s">
        <v>9465</v>
      </c>
      <c r="B5578">
        <v>334</v>
      </c>
    </row>
    <row r="5579" spans="1:2" x14ac:dyDescent="0.3">
      <c r="A5579" s="3" t="s">
        <v>19207</v>
      </c>
      <c r="B5579">
        <v>334</v>
      </c>
    </row>
    <row r="5580" spans="1:2" x14ac:dyDescent="0.3">
      <c r="A5580" s="3" t="s">
        <v>13039</v>
      </c>
      <c r="B5580">
        <v>333</v>
      </c>
    </row>
    <row r="5581" spans="1:2" x14ac:dyDescent="0.3">
      <c r="A5581" s="3" t="s">
        <v>13264</v>
      </c>
      <c r="B5581">
        <v>333</v>
      </c>
    </row>
    <row r="5582" spans="1:2" x14ac:dyDescent="0.3">
      <c r="A5582" s="3" t="s">
        <v>10150</v>
      </c>
      <c r="B5582">
        <v>332</v>
      </c>
    </row>
    <row r="5583" spans="1:2" x14ac:dyDescent="0.3">
      <c r="A5583" s="3" t="s">
        <v>9584</v>
      </c>
      <c r="B5583">
        <v>331</v>
      </c>
    </row>
    <row r="5584" spans="1:2" x14ac:dyDescent="0.3">
      <c r="A5584" s="3" t="s">
        <v>16656</v>
      </c>
      <c r="B5584">
        <v>331</v>
      </c>
    </row>
    <row r="5585" spans="1:2" x14ac:dyDescent="0.3">
      <c r="A5585" s="3" t="s">
        <v>5803</v>
      </c>
      <c r="B5585">
        <v>330</v>
      </c>
    </row>
    <row r="5586" spans="1:2" x14ac:dyDescent="0.3">
      <c r="A5586" s="3" t="s">
        <v>13265</v>
      </c>
      <c r="B5586">
        <v>329</v>
      </c>
    </row>
    <row r="5587" spans="1:2" x14ac:dyDescent="0.3">
      <c r="A5587" s="3" t="s">
        <v>12640</v>
      </c>
      <c r="B5587">
        <v>328</v>
      </c>
    </row>
    <row r="5588" spans="1:2" x14ac:dyDescent="0.3">
      <c r="A5588" s="3" t="s">
        <v>14383</v>
      </c>
      <c r="B5588">
        <v>327</v>
      </c>
    </row>
    <row r="5589" spans="1:2" x14ac:dyDescent="0.3">
      <c r="A5589" s="3" t="s">
        <v>10867</v>
      </c>
      <c r="B5589">
        <v>327</v>
      </c>
    </row>
    <row r="5590" spans="1:2" x14ac:dyDescent="0.3">
      <c r="A5590" s="3" t="s">
        <v>17697</v>
      </c>
      <c r="B5590">
        <v>325</v>
      </c>
    </row>
    <row r="5591" spans="1:2" x14ac:dyDescent="0.3">
      <c r="A5591" s="3" t="s">
        <v>12397</v>
      </c>
      <c r="B5591">
        <v>325</v>
      </c>
    </row>
    <row r="5592" spans="1:2" x14ac:dyDescent="0.3">
      <c r="A5592" s="3" t="s">
        <v>9213</v>
      </c>
      <c r="B5592">
        <v>324</v>
      </c>
    </row>
    <row r="5593" spans="1:2" x14ac:dyDescent="0.3">
      <c r="A5593" s="3" t="s">
        <v>17373</v>
      </c>
      <c r="B5593">
        <v>323</v>
      </c>
    </row>
    <row r="5594" spans="1:2" x14ac:dyDescent="0.3">
      <c r="A5594" s="3" t="s">
        <v>14788</v>
      </c>
      <c r="B5594">
        <v>323</v>
      </c>
    </row>
    <row r="5595" spans="1:2" x14ac:dyDescent="0.3">
      <c r="A5595" s="3" t="s">
        <v>14577</v>
      </c>
      <c r="B5595">
        <v>323</v>
      </c>
    </row>
    <row r="5596" spans="1:2" x14ac:dyDescent="0.3">
      <c r="A5596" s="3" t="s">
        <v>16491</v>
      </c>
      <c r="B5596">
        <v>322</v>
      </c>
    </row>
    <row r="5597" spans="1:2" x14ac:dyDescent="0.3">
      <c r="A5597" s="3" t="s">
        <v>16982</v>
      </c>
      <c r="B5597">
        <v>322</v>
      </c>
    </row>
    <row r="5598" spans="1:2" x14ac:dyDescent="0.3">
      <c r="A5598" s="3" t="s">
        <v>10704</v>
      </c>
      <c r="B5598">
        <v>322</v>
      </c>
    </row>
    <row r="5599" spans="1:2" x14ac:dyDescent="0.3">
      <c r="A5599" s="3" t="s">
        <v>16425</v>
      </c>
      <c r="B5599">
        <v>321</v>
      </c>
    </row>
    <row r="5600" spans="1:2" x14ac:dyDescent="0.3">
      <c r="A5600" s="3" t="s">
        <v>16407</v>
      </c>
      <c r="B5600">
        <v>321</v>
      </c>
    </row>
    <row r="5601" spans="1:2" x14ac:dyDescent="0.3">
      <c r="A5601" s="3" t="s">
        <v>14381</v>
      </c>
      <c r="B5601">
        <v>320</v>
      </c>
    </row>
    <row r="5602" spans="1:2" x14ac:dyDescent="0.3">
      <c r="A5602" s="3" t="s">
        <v>12589</v>
      </c>
      <c r="B5602">
        <v>320</v>
      </c>
    </row>
    <row r="5603" spans="1:2" x14ac:dyDescent="0.3">
      <c r="A5603" s="3" t="s">
        <v>10202</v>
      </c>
      <c r="B5603">
        <v>319</v>
      </c>
    </row>
    <row r="5604" spans="1:2" x14ac:dyDescent="0.3">
      <c r="A5604" s="3" t="s">
        <v>14219</v>
      </c>
      <c r="B5604">
        <v>319</v>
      </c>
    </row>
    <row r="5605" spans="1:2" x14ac:dyDescent="0.3">
      <c r="A5605" s="3" t="s">
        <v>308</v>
      </c>
      <c r="B5605">
        <v>319</v>
      </c>
    </row>
    <row r="5606" spans="1:2" x14ac:dyDescent="0.3">
      <c r="A5606" s="3" t="s">
        <v>7705</v>
      </c>
      <c r="B5606">
        <v>319</v>
      </c>
    </row>
    <row r="5607" spans="1:2" x14ac:dyDescent="0.3">
      <c r="A5607" s="3" t="s">
        <v>13323</v>
      </c>
      <c r="B5607">
        <v>319</v>
      </c>
    </row>
    <row r="5608" spans="1:2" x14ac:dyDescent="0.3">
      <c r="A5608" s="3" t="s">
        <v>10232</v>
      </c>
      <c r="B5608">
        <v>317</v>
      </c>
    </row>
    <row r="5609" spans="1:2" x14ac:dyDescent="0.3">
      <c r="A5609" s="3" t="s">
        <v>15031</v>
      </c>
      <c r="B5609">
        <v>316</v>
      </c>
    </row>
    <row r="5610" spans="1:2" x14ac:dyDescent="0.3">
      <c r="A5610" s="3" t="s">
        <v>2789</v>
      </c>
      <c r="B5610">
        <v>316</v>
      </c>
    </row>
    <row r="5611" spans="1:2" x14ac:dyDescent="0.3">
      <c r="A5611" s="3" t="s">
        <v>17286</v>
      </c>
      <c r="B5611">
        <v>316</v>
      </c>
    </row>
    <row r="5612" spans="1:2" x14ac:dyDescent="0.3">
      <c r="A5612" s="3" t="s">
        <v>14727</v>
      </c>
      <c r="B5612">
        <v>315</v>
      </c>
    </row>
    <row r="5613" spans="1:2" x14ac:dyDescent="0.3">
      <c r="A5613" s="3" t="s">
        <v>946</v>
      </c>
      <c r="B5613">
        <v>315</v>
      </c>
    </row>
    <row r="5614" spans="1:2" x14ac:dyDescent="0.3">
      <c r="A5614" s="3" t="s">
        <v>15695</v>
      </c>
      <c r="B5614">
        <v>315</v>
      </c>
    </row>
    <row r="5615" spans="1:2" x14ac:dyDescent="0.3">
      <c r="A5615" s="3" t="s">
        <v>13854</v>
      </c>
      <c r="B5615">
        <v>315</v>
      </c>
    </row>
    <row r="5616" spans="1:2" x14ac:dyDescent="0.3">
      <c r="A5616" s="3" t="s">
        <v>10245</v>
      </c>
      <c r="B5616">
        <v>315</v>
      </c>
    </row>
    <row r="5617" spans="1:2" x14ac:dyDescent="0.3">
      <c r="A5617" s="3" t="s">
        <v>14776</v>
      </c>
      <c r="B5617">
        <v>314</v>
      </c>
    </row>
    <row r="5618" spans="1:2" x14ac:dyDescent="0.3">
      <c r="A5618" s="3" t="s">
        <v>14255</v>
      </c>
      <c r="B5618">
        <v>314</v>
      </c>
    </row>
    <row r="5619" spans="1:2" x14ac:dyDescent="0.3">
      <c r="A5619" s="3" t="s">
        <v>16402</v>
      </c>
      <c r="B5619">
        <v>314</v>
      </c>
    </row>
    <row r="5620" spans="1:2" x14ac:dyDescent="0.3">
      <c r="A5620" s="3" t="s">
        <v>17695</v>
      </c>
      <c r="B5620">
        <v>314</v>
      </c>
    </row>
    <row r="5621" spans="1:2" x14ac:dyDescent="0.3">
      <c r="A5621" s="3" t="s">
        <v>16441</v>
      </c>
      <c r="B5621">
        <v>314</v>
      </c>
    </row>
    <row r="5622" spans="1:2" x14ac:dyDescent="0.3">
      <c r="A5622" s="3" t="s">
        <v>673</v>
      </c>
      <c r="B5622">
        <v>314</v>
      </c>
    </row>
    <row r="5623" spans="1:2" x14ac:dyDescent="0.3">
      <c r="A5623" s="3" t="s">
        <v>17395</v>
      </c>
      <c r="B5623">
        <v>313</v>
      </c>
    </row>
    <row r="5624" spans="1:2" x14ac:dyDescent="0.3">
      <c r="A5624" s="3" t="s">
        <v>9129</v>
      </c>
      <c r="B5624">
        <v>313</v>
      </c>
    </row>
    <row r="5625" spans="1:2" x14ac:dyDescent="0.3">
      <c r="A5625" s="3" t="s">
        <v>16400</v>
      </c>
      <c r="B5625">
        <v>313</v>
      </c>
    </row>
    <row r="5626" spans="1:2" x14ac:dyDescent="0.3">
      <c r="A5626" s="3" t="s">
        <v>16966</v>
      </c>
      <c r="B5626">
        <v>311</v>
      </c>
    </row>
    <row r="5627" spans="1:2" x14ac:dyDescent="0.3">
      <c r="A5627" s="3" t="s">
        <v>9709</v>
      </c>
      <c r="B5627">
        <v>309</v>
      </c>
    </row>
    <row r="5628" spans="1:2" x14ac:dyDescent="0.3">
      <c r="A5628" s="3" t="s">
        <v>13447</v>
      </c>
      <c r="B5628">
        <v>309</v>
      </c>
    </row>
    <row r="5629" spans="1:2" x14ac:dyDescent="0.3">
      <c r="A5629" s="3" t="s">
        <v>12803</v>
      </c>
      <c r="B5629">
        <v>309</v>
      </c>
    </row>
    <row r="5630" spans="1:2" x14ac:dyDescent="0.3">
      <c r="A5630" s="3" t="s">
        <v>1843</v>
      </c>
      <c r="B5630">
        <v>308</v>
      </c>
    </row>
    <row r="5631" spans="1:2" x14ac:dyDescent="0.3">
      <c r="A5631" s="3" t="s">
        <v>7015</v>
      </c>
      <c r="B5631">
        <v>308</v>
      </c>
    </row>
    <row r="5632" spans="1:2" x14ac:dyDescent="0.3">
      <c r="A5632" s="3" t="s">
        <v>12485</v>
      </c>
      <c r="B5632">
        <v>308</v>
      </c>
    </row>
    <row r="5633" spans="1:2" x14ac:dyDescent="0.3">
      <c r="A5633" s="3" t="s">
        <v>9961</v>
      </c>
      <c r="B5633">
        <v>306</v>
      </c>
    </row>
    <row r="5634" spans="1:2" x14ac:dyDescent="0.3">
      <c r="A5634" s="3" t="s">
        <v>9005</v>
      </c>
      <c r="B5634">
        <v>306</v>
      </c>
    </row>
    <row r="5635" spans="1:2" x14ac:dyDescent="0.3">
      <c r="A5635" s="3" t="s">
        <v>8471</v>
      </c>
      <c r="B5635">
        <v>306</v>
      </c>
    </row>
    <row r="5636" spans="1:2" x14ac:dyDescent="0.3">
      <c r="A5636" s="3" t="s">
        <v>11732</v>
      </c>
      <c r="B5636">
        <v>306</v>
      </c>
    </row>
    <row r="5637" spans="1:2" x14ac:dyDescent="0.3">
      <c r="A5637" s="3" t="s">
        <v>13476</v>
      </c>
      <c r="B5637">
        <v>305</v>
      </c>
    </row>
    <row r="5638" spans="1:2" x14ac:dyDescent="0.3">
      <c r="A5638" s="3" t="s">
        <v>13567</v>
      </c>
      <c r="B5638">
        <v>305</v>
      </c>
    </row>
    <row r="5639" spans="1:2" x14ac:dyDescent="0.3">
      <c r="A5639" s="3" t="s">
        <v>11590</v>
      </c>
      <c r="B5639">
        <v>305</v>
      </c>
    </row>
    <row r="5640" spans="1:2" x14ac:dyDescent="0.3">
      <c r="A5640" s="3" t="s">
        <v>12518</v>
      </c>
      <c r="B5640">
        <v>304</v>
      </c>
    </row>
    <row r="5641" spans="1:2" x14ac:dyDescent="0.3">
      <c r="A5641" s="3" t="s">
        <v>2729</v>
      </c>
      <c r="B5641">
        <v>304</v>
      </c>
    </row>
    <row r="5642" spans="1:2" x14ac:dyDescent="0.3">
      <c r="A5642" s="3" t="s">
        <v>9064</v>
      </c>
      <c r="B5642">
        <v>303</v>
      </c>
    </row>
    <row r="5643" spans="1:2" x14ac:dyDescent="0.3">
      <c r="A5643" s="3" t="s">
        <v>3102</v>
      </c>
      <c r="B5643">
        <v>303</v>
      </c>
    </row>
    <row r="5644" spans="1:2" x14ac:dyDescent="0.3">
      <c r="A5644" s="3" t="s">
        <v>11782</v>
      </c>
      <c r="B5644">
        <v>303</v>
      </c>
    </row>
    <row r="5645" spans="1:2" x14ac:dyDescent="0.3">
      <c r="A5645" s="3" t="s">
        <v>10750</v>
      </c>
      <c r="B5645">
        <v>302</v>
      </c>
    </row>
    <row r="5646" spans="1:2" x14ac:dyDescent="0.3">
      <c r="A5646" s="3" t="s">
        <v>10993</v>
      </c>
      <c r="B5646">
        <v>302</v>
      </c>
    </row>
    <row r="5647" spans="1:2" x14ac:dyDescent="0.3">
      <c r="A5647" s="3" t="s">
        <v>17837</v>
      </c>
      <c r="B5647">
        <v>302</v>
      </c>
    </row>
    <row r="5648" spans="1:2" x14ac:dyDescent="0.3">
      <c r="A5648" s="3" t="s">
        <v>1882</v>
      </c>
      <c r="B5648">
        <v>302</v>
      </c>
    </row>
    <row r="5649" spans="1:2" x14ac:dyDescent="0.3">
      <c r="A5649" s="3" t="s">
        <v>16040</v>
      </c>
      <c r="B5649">
        <v>302</v>
      </c>
    </row>
    <row r="5650" spans="1:2" x14ac:dyDescent="0.3">
      <c r="A5650" s="3" t="s">
        <v>15235</v>
      </c>
      <c r="B5650">
        <v>301</v>
      </c>
    </row>
    <row r="5651" spans="1:2" x14ac:dyDescent="0.3">
      <c r="A5651" s="3" t="s">
        <v>12495</v>
      </c>
      <c r="B5651">
        <v>301</v>
      </c>
    </row>
    <row r="5652" spans="1:2" x14ac:dyDescent="0.3">
      <c r="A5652" s="3" t="s">
        <v>13028</v>
      </c>
      <c r="B5652">
        <v>301</v>
      </c>
    </row>
    <row r="5653" spans="1:2" x14ac:dyDescent="0.3">
      <c r="A5653" s="3" t="s">
        <v>13384</v>
      </c>
      <c r="B5653">
        <v>299</v>
      </c>
    </row>
    <row r="5654" spans="1:2" x14ac:dyDescent="0.3">
      <c r="A5654" s="3" t="s">
        <v>3750</v>
      </c>
      <c r="B5654">
        <v>299</v>
      </c>
    </row>
    <row r="5655" spans="1:2" x14ac:dyDescent="0.3">
      <c r="A5655" s="3" t="s">
        <v>16509</v>
      </c>
      <c r="B5655">
        <v>298</v>
      </c>
    </row>
    <row r="5656" spans="1:2" x14ac:dyDescent="0.3">
      <c r="A5656" s="3" t="s">
        <v>19255</v>
      </c>
      <c r="B5656">
        <v>297</v>
      </c>
    </row>
    <row r="5657" spans="1:2" x14ac:dyDescent="0.3">
      <c r="A5657" s="3" t="s">
        <v>14594</v>
      </c>
      <c r="B5657">
        <v>297</v>
      </c>
    </row>
    <row r="5658" spans="1:2" x14ac:dyDescent="0.3">
      <c r="A5658" s="3" t="s">
        <v>10469</v>
      </c>
      <c r="B5658">
        <v>295</v>
      </c>
    </row>
    <row r="5659" spans="1:2" x14ac:dyDescent="0.3">
      <c r="A5659" s="3" t="s">
        <v>14766</v>
      </c>
      <c r="B5659">
        <v>295</v>
      </c>
    </row>
    <row r="5660" spans="1:2" x14ac:dyDescent="0.3">
      <c r="A5660" s="3" t="s">
        <v>1345</v>
      </c>
      <c r="B5660">
        <v>295</v>
      </c>
    </row>
    <row r="5661" spans="1:2" x14ac:dyDescent="0.3">
      <c r="A5661" s="3" t="s">
        <v>13840</v>
      </c>
      <c r="B5661">
        <v>295</v>
      </c>
    </row>
    <row r="5662" spans="1:2" x14ac:dyDescent="0.3">
      <c r="A5662" s="3" t="s">
        <v>11542</v>
      </c>
      <c r="B5662">
        <v>294</v>
      </c>
    </row>
    <row r="5663" spans="1:2" x14ac:dyDescent="0.3">
      <c r="A5663" s="3" t="s">
        <v>11435</v>
      </c>
      <c r="B5663">
        <v>294</v>
      </c>
    </row>
    <row r="5664" spans="1:2" x14ac:dyDescent="0.3">
      <c r="A5664" s="3" t="s">
        <v>14082</v>
      </c>
      <c r="B5664">
        <v>294</v>
      </c>
    </row>
    <row r="5665" spans="1:2" x14ac:dyDescent="0.3">
      <c r="A5665" s="3" t="s">
        <v>16009</v>
      </c>
      <c r="B5665">
        <v>293</v>
      </c>
    </row>
    <row r="5666" spans="1:2" x14ac:dyDescent="0.3">
      <c r="A5666" s="3" t="s">
        <v>13811</v>
      </c>
      <c r="B5666">
        <v>293</v>
      </c>
    </row>
    <row r="5667" spans="1:2" x14ac:dyDescent="0.3">
      <c r="A5667" s="3" t="s">
        <v>9696</v>
      </c>
      <c r="B5667">
        <v>292</v>
      </c>
    </row>
    <row r="5668" spans="1:2" x14ac:dyDescent="0.3">
      <c r="A5668" s="3" t="s">
        <v>5845</v>
      </c>
      <c r="B5668">
        <v>292</v>
      </c>
    </row>
    <row r="5669" spans="1:2" x14ac:dyDescent="0.3">
      <c r="A5669" s="3" t="s">
        <v>12827</v>
      </c>
      <c r="B5669">
        <v>292</v>
      </c>
    </row>
    <row r="5670" spans="1:2" x14ac:dyDescent="0.3">
      <c r="A5670" s="3" t="s">
        <v>9152</v>
      </c>
      <c r="B5670">
        <v>292</v>
      </c>
    </row>
    <row r="5671" spans="1:2" x14ac:dyDescent="0.3">
      <c r="A5671" s="3" t="s">
        <v>8369</v>
      </c>
      <c r="B5671">
        <v>291</v>
      </c>
    </row>
    <row r="5672" spans="1:2" x14ac:dyDescent="0.3">
      <c r="A5672" s="3" t="s">
        <v>11629</v>
      </c>
      <c r="B5672">
        <v>291</v>
      </c>
    </row>
    <row r="5673" spans="1:2" x14ac:dyDescent="0.3">
      <c r="A5673" s="3" t="s">
        <v>19321</v>
      </c>
      <c r="B5673">
        <v>291</v>
      </c>
    </row>
    <row r="5674" spans="1:2" x14ac:dyDescent="0.3">
      <c r="A5674" s="3" t="s">
        <v>13534</v>
      </c>
      <c r="B5674">
        <v>291</v>
      </c>
    </row>
    <row r="5675" spans="1:2" x14ac:dyDescent="0.3">
      <c r="A5675" s="3" t="s">
        <v>17710</v>
      </c>
      <c r="B5675">
        <v>290</v>
      </c>
    </row>
    <row r="5676" spans="1:2" x14ac:dyDescent="0.3">
      <c r="A5676" s="3" t="s">
        <v>8909</v>
      </c>
      <c r="B5676">
        <v>290</v>
      </c>
    </row>
    <row r="5677" spans="1:2" x14ac:dyDescent="0.3">
      <c r="A5677" s="3" t="s">
        <v>16637</v>
      </c>
      <c r="B5677">
        <v>289</v>
      </c>
    </row>
    <row r="5678" spans="1:2" x14ac:dyDescent="0.3">
      <c r="A5678" s="3" t="s">
        <v>13463</v>
      </c>
      <c r="B5678">
        <v>289</v>
      </c>
    </row>
    <row r="5679" spans="1:2" x14ac:dyDescent="0.3">
      <c r="A5679" s="3" t="s">
        <v>11913</v>
      </c>
      <c r="B5679">
        <v>289</v>
      </c>
    </row>
    <row r="5680" spans="1:2" x14ac:dyDescent="0.3">
      <c r="A5680" s="3" t="s">
        <v>12573</v>
      </c>
      <c r="B5680">
        <v>289</v>
      </c>
    </row>
    <row r="5681" spans="1:2" x14ac:dyDescent="0.3">
      <c r="A5681" s="3" t="s">
        <v>11805</v>
      </c>
      <c r="B5681">
        <v>287</v>
      </c>
    </row>
    <row r="5682" spans="1:2" x14ac:dyDescent="0.3">
      <c r="A5682" s="3" t="s">
        <v>833</v>
      </c>
      <c r="B5682">
        <v>287</v>
      </c>
    </row>
    <row r="5683" spans="1:2" x14ac:dyDescent="0.3">
      <c r="A5683" s="3" t="s">
        <v>18327</v>
      </c>
      <c r="B5683">
        <v>287</v>
      </c>
    </row>
    <row r="5684" spans="1:2" x14ac:dyDescent="0.3">
      <c r="A5684" s="3" t="s">
        <v>17738</v>
      </c>
      <c r="B5684">
        <v>286</v>
      </c>
    </row>
    <row r="5685" spans="1:2" x14ac:dyDescent="0.3">
      <c r="A5685" s="3" t="s">
        <v>12245</v>
      </c>
      <c r="B5685">
        <v>286</v>
      </c>
    </row>
    <row r="5686" spans="1:2" x14ac:dyDescent="0.3">
      <c r="A5686" s="3" t="s">
        <v>11556</v>
      </c>
      <c r="B5686">
        <v>285</v>
      </c>
    </row>
    <row r="5687" spans="1:2" x14ac:dyDescent="0.3">
      <c r="A5687" s="3" t="s">
        <v>6844</v>
      </c>
      <c r="B5687">
        <v>285</v>
      </c>
    </row>
    <row r="5688" spans="1:2" x14ac:dyDescent="0.3">
      <c r="A5688" s="3" t="s">
        <v>11792</v>
      </c>
      <c r="B5688">
        <v>285</v>
      </c>
    </row>
    <row r="5689" spans="1:2" x14ac:dyDescent="0.3">
      <c r="A5689" s="3" t="s">
        <v>18203</v>
      </c>
      <c r="B5689">
        <v>285</v>
      </c>
    </row>
    <row r="5690" spans="1:2" x14ac:dyDescent="0.3">
      <c r="A5690" s="3" t="s">
        <v>11744</v>
      </c>
      <c r="B5690">
        <v>285</v>
      </c>
    </row>
    <row r="5691" spans="1:2" x14ac:dyDescent="0.3">
      <c r="A5691" s="3" t="s">
        <v>1302</v>
      </c>
      <c r="B5691">
        <v>284</v>
      </c>
    </row>
    <row r="5692" spans="1:2" x14ac:dyDescent="0.3">
      <c r="A5692" s="3" t="s">
        <v>11221</v>
      </c>
      <c r="B5692">
        <v>284</v>
      </c>
    </row>
    <row r="5693" spans="1:2" x14ac:dyDescent="0.3">
      <c r="A5693" s="3" t="s">
        <v>5680</v>
      </c>
      <c r="B5693">
        <v>283</v>
      </c>
    </row>
    <row r="5694" spans="1:2" x14ac:dyDescent="0.3">
      <c r="A5694" s="3" t="s">
        <v>15798</v>
      </c>
      <c r="B5694">
        <v>283</v>
      </c>
    </row>
    <row r="5695" spans="1:2" x14ac:dyDescent="0.3">
      <c r="A5695" s="3" t="s">
        <v>8396</v>
      </c>
      <c r="B5695">
        <v>283</v>
      </c>
    </row>
    <row r="5696" spans="1:2" x14ac:dyDescent="0.3">
      <c r="A5696" s="3" t="s">
        <v>10744</v>
      </c>
      <c r="B5696">
        <v>283</v>
      </c>
    </row>
    <row r="5697" spans="1:2" x14ac:dyDescent="0.3">
      <c r="A5697" s="3" t="s">
        <v>12316</v>
      </c>
      <c r="B5697">
        <v>282</v>
      </c>
    </row>
    <row r="5698" spans="1:2" x14ac:dyDescent="0.3">
      <c r="A5698" s="3" t="s">
        <v>16556</v>
      </c>
      <c r="B5698">
        <v>281</v>
      </c>
    </row>
    <row r="5699" spans="1:2" x14ac:dyDescent="0.3">
      <c r="A5699" s="3" t="s">
        <v>18289</v>
      </c>
      <c r="B5699">
        <v>280</v>
      </c>
    </row>
    <row r="5700" spans="1:2" x14ac:dyDescent="0.3">
      <c r="A5700" s="3" t="s">
        <v>16924</v>
      </c>
      <c r="B5700">
        <v>279</v>
      </c>
    </row>
    <row r="5701" spans="1:2" x14ac:dyDescent="0.3">
      <c r="A5701" s="3" t="s">
        <v>1917</v>
      </c>
      <c r="B5701">
        <v>279</v>
      </c>
    </row>
    <row r="5702" spans="1:2" x14ac:dyDescent="0.3">
      <c r="A5702" s="3" t="s">
        <v>12585</v>
      </c>
      <c r="B5702">
        <v>279</v>
      </c>
    </row>
    <row r="5703" spans="1:2" x14ac:dyDescent="0.3">
      <c r="A5703" s="3" t="s">
        <v>14679</v>
      </c>
      <c r="B5703">
        <v>278</v>
      </c>
    </row>
    <row r="5704" spans="1:2" x14ac:dyDescent="0.3">
      <c r="A5704" s="3" t="s">
        <v>5221</v>
      </c>
      <c r="B5704">
        <v>278</v>
      </c>
    </row>
    <row r="5705" spans="1:2" x14ac:dyDescent="0.3">
      <c r="A5705" s="3" t="s">
        <v>652</v>
      </c>
      <c r="B5705">
        <v>278</v>
      </c>
    </row>
    <row r="5706" spans="1:2" x14ac:dyDescent="0.3">
      <c r="A5706" s="3" t="s">
        <v>17772</v>
      </c>
      <c r="B5706">
        <v>278</v>
      </c>
    </row>
    <row r="5707" spans="1:2" x14ac:dyDescent="0.3">
      <c r="A5707" s="3" t="s">
        <v>2357</v>
      </c>
      <c r="B5707">
        <v>277</v>
      </c>
    </row>
    <row r="5708" spans="1:2" x14ac:dyDescent="0.3">
      <c r="A5708" s="3" t="s">
        <v>12489</v>
      </c>
      <c r="B5708">
        <v>277</v>
      </c>
    </row>
    <row r="5709" spans="1:2" x14ac:dyDescent="0.3">
      <c r="A5709" s="3" t="s">
        <v>16399</v>
      </c>
      <c r="B5709">
        <v>276</v>
      </c>
    </row>
    <row r="5710" spans="1:2" x14ac:dyDescent="0.3">
      <c r="A5710" s="3" t="s">
        <v>12138</v>
      </c>
      <c r="B5710">
        <v>276</v>
      </c>
    </row>
    <row r="5711" spans="1:2" x14ac:dyDescent="0.3">
      <c r="A5711" s="3" t="s">
        <v>5299</v>
      </c>
      <c r="B5711">
        <v>276</v>
      </c>
    </row>
    <row r="5712" spans="1:2" x14ac:dyDescent="0.3">
      <c r="A5712" s="3" t="s">
        <v>5652</v>
      </c>
      <c r="B5712">
        <v>275</v>
      </c>
    </row>
    <row r="5713" spans="1:2" x14ac:dyDescent="0.3">
      <c r="A5713" s="3" t="s">
        <v>11005</v>
      </c>
      <c r="B5713">
        <v>275</v>
      </c>
    </row>
    <row r="5714" spans="1:2" x14ac:dyDescent="0.3">
      <c r="A5714" s="3" t="s">
        <v>886</v>
      </c>
      <c r="B5714">
        <v>275</v>
      </c>
    </row>
    <row r="5715" spans="1:2" x14ac:dyDescent="0.3">
      <c r="A5715" s="3" t="s">
        <v>9076</v>
      </c>
      <c r="B5715">
        <v>275</v>
      </c>
    </row>
    <row r="5716" spans="1:2" x14ac:dyDescent="0.3">
      <c r="A5716" s="3" t="s">
        <v>12114</v>
      </c>
      <c r="B5716">
        <v>275</v>
      </c>
    </row>
    <row r="5717" spans="1:2" x14ac:dyDescent="0.3">
      <c r="A5717" s="3" t="s">
        <v>9199</v>
      </c>
      <c r="B5717">
        <v>274</v>
      </c>
    </row>
    <row r="5718" spans="1:2" x14ac:dyDescent="0.3">
      <c r="A5718" s="3" t="s">
        <v>1058</v>
      </c>
      <c r="B5718">
        <v>273</v>
      </c>
    </row>
    <row r="5719" spans="1:2" x14ac:dyDescent="0.3">
      <c r="A5719" s="3" t="s">
        <v>17831</v>
      </c>
      <c r="B5719">
        <v>273</v>
      </c>
    </row>
    <row r="5720" spans="1:2" x14ac:dyDescent="0.3">
      <c r="A5720" s="3" t="s">
        <v>16081</v>
      </c>
      <c r="B5720">
        <v>272</v>
      </c>
    </row>
    <row r="5721" spans="1:2" x14ac:dyDescent="0.3">
      <c r="A5721" s="3" t="s">
        <v>564</v>
      </c>
      <c r="B5721">
        <v>272</v>
      </c>
    </row>
    <row r="5722" spans="1:2" x14ac:dyDescent="0.3">
      <c r="A5722" s="3" t="s">
        <v>13921</v>
      </c>
      <c r="B5722">
        <v>271</v>
      </c>
    </row>
    <row r="5723" spans="1:2" x14ac:dyDescent="0.3">
      <c r="A5723" s="3" t="s">
        <v>14723</v>
      </c>
      <c r="B5723">
        <v>271</v>
      </c>
    </row>
    <row r="5724" spans="1:2" x14ac:dyDescent="0.3">
      <c r="A5724" s="3" t="s">
        <v>17740</v>
      </c>
      <c r="B5724">
        <v>269</v>
      </c>
    </row>
    <row r="5725" spans="1:2" x14ac:dyDescent="0.3">
      <c r="A5725" s="3" t="s">
        <v>13018</v>
      </c>
      <c r="B5725">
        <v>269</v>
      </c>
    </row>
    <row r="5726" spans="1:2" x14ac:dyDescent="0.3">
      <c r="A5726" s="3" t="s">
        <v>14958</v>
      </c>
      <c r="B5726">
        <v>268</v>
      </c>
    </row>
    <row r="5727" spans="1:2" x14ac:dyDescent="0.3">
      <c r="A5727" s="3" t="s">
        <v>16930</v>
      </c>
      <c r="B5727">
        <v>268</v>
      </c>
    </row>
    <row r="5728" spans="1:2" x14ac:dyDescent="0.3">
      <c r="A5728" s="3" t="s">
        <v>16689</v>
      </c>
      <c r="B5728">
        <v>268</v>
      </c>
    </row>
    <row r="5729" spans="1:2" x14ac:dyDescent="0.3">
      <c r="A5729" s="3" t="s">
        <v>3899</v>
      </c>
      <c r="B5729">
        <v>267</v>
      </c>
    </row>
    <row r="5730" spans="1:2" x14ac:dyDescent="0.3">
      <c r="A5730" s="3" t="s">
        <v>12575</v>
      </c>
      <c r="B5730">
        <v>267</v>
      </c>
    </row>
    <row r="5731" spans="1:2" x14ac:dyDescent="0.3">
      <c r="A5731" s="3" t="s">
        <v>16170</v>
      </c>
      <c r="B5731">
        <v>267</v>
      </c>
    </row>
    <row r="5732" spans="1:2" x14ac:dyDescent="0.3">
      <c r="A5732" s="3" t="s">
        <v>17626</v>
      </c>
      <c r="B5732">
        <v>267</v>
      </c>
    </row>
    <row r="5733" spans="1:2" x14ac:dyDescent="0.3">
      <c r="A5733" s="3" t="s">
        <v>14925</v>
      </c>
      <c r="B5733">
        <v>265</v>
      </c>
    </row>
    <row r="5734" spans="1:2" x14ac:dyDescent="0.3">
      <c r="A5734" s="3" t="s">
        <v>16410</v>
      </c>
      <c r="B5734">
        <v>265</v>
      </c>
    </row>
    <row r="5735" spans="1:2" x14ac:dyDescent="0.3">
      <c r="A5735" s="3" t="s">
        <v>18089</v>
      </c>
      <c r="B5735">
        <v>265</v>
      </c>
    </row>
    <row r="5736" spans="1:2" x14ac:dyDescent="0.3">
      <c r="A5736" s="3" t="s">
        <v>16150</v>
      </c>
      <c r="B5736">
        <v>265</v>
      </c>
    </row>
    <row r="5737" spans="1:2" x14ac:dyDescent="0.3">
      <c r="A5737" s="3" t="s">
        <v>11754</v>
      </c>
      <c r="B5737">
        <v>265</v>
      </c>
    </row>
    <row r="5738" spans="1:2" x14ac:dyDescent="0.3">
      <c r="A5738" s="3" t="s">
        <v>15267</v>
      </c>
      <c r="B5738">
        <v>265</v>
      </c>
    </row>
    <row r="5739" spans="1:2" x14ac:dyDescent="0.3">
      <c r="A5739" s="3" t="s">
        <v>13257</v>
      </c>
      <c r="B5739">
        <v>265</v>
      </c>
    </row>
    <row r="5740" spans="1:2" x14ac:dyDescent="0.3">
      <c r="A5740" s="3" t="s">
        <v>11095</v>
      </c>
      <c r="B5740">
        <v>265</v>
      </c>
    </row>
    <row r="5741" spans="1:2" x14ac:dyDescent="0.3">
      <c r="A5741" s="3" t="s">
        <v>8978</v>
      </c>
      <c r="B5741">
        <v>264</v>
      </c>
    </row>
    <row r="5742" spans="1:2" x14ac:dyDescent="0.3">
      <c r="A5742" s="3" t="s">
        <v>10310</v>
      </c>
      <c r="B5742">
        <v>263</v>
      </c>
    </row>
    <row r="5743" spans="1:2" x14ac:dyDescent="0.3">
      <c r="A5743" s="3" t="s">
        <v>13670</v>
      </c>
      <c r="B5743">
        <v>262</v>
      </c>
    </row>
    <row r="5744" spans="1:2" x14ac:dyDescent="0.3">
      <c r="A5744" s="3" t="s">
        <v>12046</v>
      </c>
      <c r="B5744">
        <v>262</v>
      </c>
    </row>
    <row r="5745" spans="1:2" x14ac:dyDescent="0.3">
      <c r="A5745" s="3" t="s">
        <v>13506</v>
      </c>
      <c r="B5745">
        <v>262</v>
      </c>
    </row>
    <row r="5746" spans="1:2" x14ac:dyDescent="0.3">
      <c r="A5746" s="3" t="s">
        <v>18455</v>
      </c>
      <c r="B5746">
        <v>260</v>
      </c>
    </row>
    <row r="5747" spans="1:2" x14ac:dyDescent="0.3">
      <c r="A5747" s="3" t="s">
        <v>18331</v>
      </c>
      <c r="B5747">
        <v>260</v>
      </c>
    </row>
    <row r="5748" spans="1:2" x14ac:dyDescent="0.3">
      <c r="A5748" s="3" t="s">
        <v>11475</v>
      </c>
      <c r="B5748">
        <v>259</v>
      </c>
    </row>
    <row r="5749" spans="1:2" x14ac:dyDescent="0.3">
      <c r="A5749" s="3" t="s">
        <v>9389</v>
      </c>
      <c r="B5749">
        <v>259</v>
      </c>
    </row>
    <row r="5750" spans="1:2" x14ac:dyDescent="0.3">
      <c r="A5750" s="3" t="s">
        <v>5424</v>
      </c>
      <c r="B5750">
        <v>258</v>
      </c>
    </row>
    <row r="5751" spans="1:2" x14ac:dyDescent="0.3">
      <c r="A5751" s="3" t="s">
        <v>15336</v>
      </c>
      <c r="B5751">
        <v>258</v>
      </c>
    </row>
    <row r="5752" spans="1:2" x14ac:dyDescent="0.3">
      <c r="A5752" s="3" t="s">
        <v>3331</v>
      </c>
      <c r="B5752">
        <v>257</v>
      </c>
    </row>
    <row r="5753" spans="1:2" x14ac:dyDescent="0.3">
      <c r="A5753" s="3" t="s">
        <v>1547</v>
      </c>
      <c r="B5753">
        <v>257</v>
      </c>
    </row>
    <row r="5754" spans="1:2" x14ac:dyDescent="0.3">
      <c r="A5754" s="3" t="s">
        <v>18155</v>
      </c>
      <c r="B5754">
        <v>257</v>
      </c>
    </row>
    <row r="5755" spans="1:2" x14ac:dyDescent="0.3">
      <c r="A5755" s="3" t="s">
        <v>14786</v>
      </c>
      <c r="B5755">
        <v>256</v>
      </c>
    </row>
    <row r="5756" spans="1:2" x14ac:dyDescent="0.3">
      <c r="A5756" s="3" t="s">
        <v>1000</v>
      </c>
      <c r="B5756">
        <v>256</v>
      </c>
    </row>
    <row r="5757" spans="1:2" x14ac:dyDescent="0.3">
      <c r="A5757" s="3" t="s">
        <v>17018</v>
      </c>
      <c r="B5757">
        <v>256</v>
      </c>
    </row>
    <row r="5758" spans="1:2" x14ac:dyDescent="0.3">
      <c r="A5758" s="3" t="s">
        <v>12048</v>
      </c>
      <c r="B5758">
        <v>256</v>
      </c>
    </row>
    <row r="5759" spans="1:2" x14ac:dyDescent="0.3">
      <c r="A5759" s="3" t="s">
        <v>10542</v>
      </c>
      <c r="B5759">
        <v>256</v>
      </c>
    </row>
    <row r="5760" spans="1:2" x14ac:dyDescent="0.3">
      <c r="A5760" s="3" t="s">
        <v>2219</v>
      </c>
      <c r="B5760">
        <v>255</v>
      </c>
    </row>
    <row r="5761" spans="1:2" x14ac:dyDescent="0.3">
      <c r="A5761" s="3" t="s">
        <v>12801</v>
      </c>
      <c r="B5761">
        <v>255</v>
      </c>
    </row>
    <row r="5762" spans="1:2" x14ac:dyDescent="0.3">
      <c r="A5762" s="3" t="s">
        <v>8723</v>
      </c>
      <c r="B5762">
        <v>255</v>
      </c>
    </row>
    <row r="5763" spans="1:2" x14ac:dyDescent="0.3">
      <c r="A5763" s="3" t="s">
        <v>15688</v>
      </c>
      <c r="B5763">
        <v>255</v>
      </c>
    </row>
    <row r="5764" spans="1:2" x14ac:dyDescent="0.3">
      <c r="A5764" s="3" t="s">
        <v>11142</v>
      </c>
      <c r="B5764">
        <v>254</v>
      </c>
    </row>
    <row r="5765" spans="1:2" x14ac:dyDescent="0.3">
      <c r="A5765" s="3" t="s">
        <v>14058</v>
      </c>
      <c r="B5765">
        <v>254</v>
      </c>
    </row>
    <row r="5766" spans="1:2" x14ac:dyDescent="0.3">
      <c r="A5766" s="3" t="s">
        <v>9116</v>
      </c>
      <c r="B5766">
        <v>253</v>
      </c>
    </row>
    <row r="5767" spans="1:2" x14ac:dyDescent="0.3">
      <c r="A5767" s="3" t="s">
        <v>14935</v>
      </c>
      <c r="B5767">
        <v>253</v>
      </c>
    </row>
    <row r="5768" spans="1:2" x14ac:dyDescent="0.3">
      <c r="A5768" s="3" t="s">
        <v>10613</v>
      </c>
      <c r="B5768">
        <v>253</v>
      </c>
    </row>
    <row r="5769" spans="1:2" x14ac:dyDescent="0.3">
      <c r="A5769" s="3" t="s">
        <v>16222</v>
      </c>
      <c r="B5769">
        <v>253</v>
      </c>
    </row>
    <row r="5770" spans="1:2" x14ac:dyDescent="0.3">
      <c r="A5770" s="3" t="s">
        <v>492</v>
      </c>
      <c r="B5770">
        <v>253</v>
      </c>
    </row>
    <row r="5771" spans="1:2" x14ac:dyDescent="0.3">
      <c r="A5771" s="3" t="s">
        <v>14770</v>
      </c>
      <c r="B5771">
        <v>253</v>
      </c>
    </row>
    <row r="5772" spans="1:2" x14ac:dyDescent="0.3">
      <c r="A5772" s="3" t="s">
        <v>8398</v>
      </c>
      <c r="B5772">
        <v>253</v>
      </c>
    </row>
    <row r="5773" spans="1:2" x14ac:dyDescent="0.3">
      <c r="A5773" s="3" t="s">
        <v>19246</v>
      </c>
      <c r="B5773">
        <v>252</v>
      </c>
    </row>
    <row r="5774" spans="1:2" x14ac:dyDescent="0.3">
      <c r="A5774" s="3" t="s">
        <v>14395</v>
      </c>
      <c r="B5774">
        <v>252</v>
      </c>
    </row>
    <row r="5775" spans="1:2" x14ac:dyDescent="0.3">
      <c r="A5775" s="3" t="s">
        <v>9819</v>
      </c>
      <c r="B5775">
        <v>252</v>
      </c>
    </row>
    <row r="5776" spans="1:2" x14ac:dyDescent="0.3">
      <c r="A5776" s="3" t="s">
        <v>1933</v>
      </c>
      <c r="B5776">
        <v>251</v>
      </c>
    </row>
    <row r="5777" spans="1:2" x14ac:dyDescent="0.3">
      <c r="A5777" s="3" t="s">
        <v>13063</v>
      </c>
      <c r="B5777">
        <v>251</v>
      </c>
    </row>
    <row r="5778" spans="1:2" x14ac:dyDescent="0.3">
      <c r="A5778" s="3" t="s">
        <v>14430</v>
      </c>
      <c r="B5778">
        <v>251</v>
      </c>
    </row>
    <row r="5779" spans="1:2" x14ac:dyDescent="0.3">
      <c r="A5779" s="3" t="s">
        <v>11463</v>
      </c>
      <c r="B5779">
        <v>251</v>
      </c>
    </row>
    <row r="5780" spans="1:2" x14ac:dyDescent="0.3">
      <c r="A5780" s="3" t="s">
        <v>12707</v>
      </c>
      <c r="B5780">
        <v>250</v>
      </c>
    </row>
    <row r="5781" spans="1:2" x14ac:dyDescent="0.3">
      <c r="A5781" s="3" t="s">
        <v>1411</v>
      </c>
      <c r="B5781">
        <v>250</v>
      </c>
    </row>
    <row r="5782" spans="1:2" x14ac:dyDescent="0.3">
      <c r="A5782" s="3" t="s">
        <v>11484</v>
      </c>
      <c r="B5782">
        <v>250</v>
      </c>
    </row>
    <row r="5783" spans="1:2" x14ac:dyDescent="0.3">
      <c r="A5783" s="3" t="s">
        <v>2492</v>
      </c>
      <c r="B5783">
        <v>250</v>
      </c>
    </row>
    <row r="5784" spans="1:2" x14ac:dyDescent="0.3">
      <c r="A5784" s="3" t="s">
        <v>3225</v>
      </c>
      <c r="B5784">
        <v>250</v>
      </c>
    </row>
    <row r="5785" spans="1:2" x14ac:dyDescent="0.3">
      <c r="A5785" s="3" t="s">
        <v>267</v>
      </c>
      <c r="B5785">
        <v>250</v>
      </c>
    </row>
    <row r="5786" spans="1:2" x14ac:dyDescent="0.3">
      <c r="A5786" s="3" t="s">
        <v>11521</v>
      </c>
      <c r="B5786">
        <v>249</v>
      </c>
    </row>
    <row r="5787" spans="1:2" x14ac:dyDescent="0.3">
      <c r="A5787" s="3" t="s">
        <v>17793</v>
      </c>
      <c r="B5787">
        <v>249</v>
      </c>
    </row>
    <row r="5788" spans="1:2" x14ac:dyDescent="0.3">
      <c r="A5788" s="3" t="s">
        <v>15313</v>
      </c>
      <c r="B5788">
        <v>249</v>
      </c>
    </row>
    <row r="5789" spans="1:2" x14ac:dyDescent="0.3">
      <c r="A5789" s="3" t="s">
        <v>17666</v>
      </c>
      <c r="B5789">
        <v>249</v>
      </c>
    </row>
    <row r="5790" spans="1:2" x14ac:dyDescent="0.3">
      <c r="A5790" s="3" t="s">
        <v>5327</v>
      </c>
      <c r="B5790">
        <v>248</v>
      </c>
    </row>
    <row r="5791" spans="1:2" x14ac:dyDescent="0.3">
      <c r="A5791" s="3" t="s">
        <v>12473</v>
      </c>
      <c r="B5791">
        <v>248</v>
      </c>
    </row>
    <row r="5792" spans="1:2" x14ac:dyDescent="0.3">
      <c r="A5792" s="3" t="s">
        <v>14697</v>
      </c>
      <c r="B5792">
        <v>247</v>
      </c>
    </row>
    <row r="5793" spans="1:2" x14ac:dyDescent="0.3">
      <c r="A5793" s="3" t="s">
        <v>18743</v>
      </c>
      <c r="B5793">
        <v>247</v>
      </c>
    </row>
    <row r="5794" spans="1:2" x14ac:dyDescent="0.3">
      <c r="A5794" s="3" t="s">
        <v>11922</v>
      </c>
      <c r="B5794">
        <v>247</v>
      </c>
    </row>
    <row r="5795" spans="1:2" x14ac:dyDescent="0.3">
      <c r="A5795" s="3" t="s">
        <v>558</v>
      </c>
      <c r="B5795">
        <v>247</v>
      </c>
    </row>
    <row r="5796" spans="1:2" x14ac:dyDescent="0.3">
      <c r="A5796" s="3" t="s">
        <v>18951</v>
      </c>
      <c r="B5796">
        <v>246</v>
      </c>
    </row>
    <row r="5797" spans="1:2" x14ac:dyDescent="0.3">
      <c r="A5797" s="3" t="s">
        <v>14241</v>
      </c>
      <c r="B5797">
        <v>246</v>
      </c>
    </row>
    <row r="5798" spans="1:2" x14ac:dyDescent="0.3">
      <c r="A5798" s="3" t="s">
        <v>17730</v>
      </c>
      <c r="B5798">
        <v>246</v>
      </c>
    </row>
    <row r="5799" spans="1:2" x14ac:dyDescent="0.3">
      <c r="A5799" s="3" t="s">
        <v>98</v>
      </c>
      <c r="B5799">
        <v>246</v>
      </c>
    </row>
    <row r="5800" spans="1:2" x14ac:dyDescent="0.3">
      <c r="A5800" s="3" t="s">
        <v>9599</v>
      </c>
      <c r="B5800">
        <v>245</v>
      </c>
    </row>
    <row r="5801" spans="1:2" x14ac:dyDescent="0.3">
      <c r="A5801" s="3" t="s">
        <v>14860</v>
      </c>
      <c r="B5801">
        <v>244</v>
      </c>
    </row>
    <row r="5802" spans="1:2" x14ac:dyDescent="0.3">
      <c r="A5802" s="3" t="s">
        <v>14078</v>
      </c>
      <c r="B5802">
        <v>244</v>
      </c>
    </row>
    <row r="5803" spans="1:2" x14ac:dyDescent="0.3">
      <c r="A5803" s="3" t="s">
        <v>14859</v>
      </c>
      <c r="B5803">
        <v>244</v>
      </c>
    </row>
    <row r="5804" spans="1:2" x14ac:dyDescent="0.3">
      <c r="A5804" s="3" t="s">
        <v>18326</v>
      </c>
      <c r="B5804">
        <v>244</v>
      </c>
    </row>
    <row r="5805" spans="1:2" x14ac:dyDescent="0.3">
      <c r="A5805" s="3" t="s">
        <v>11585</v>
      </c>
      <c r="B5805">
        <v>244</v>
      </c>
    </row>
    <row r="5806" spans="1:2" x14ac:dyDescent="0.3">
      <c r="A5806" s="3" t="s">
        <v>12899</v>
      </c>
      <c r="B5806">
        <v>242</v>
      </c>
    </row>
    <row r="5807" spans="1:2" x14ac:dyDescent="0.3">
      <c r="A5807" s="3" t="s">
        <v>14450</v>
      </c>
      <c r="B5807">
        <v>242</v>
      </c>
    </row>
    <row r="5808" spans="1:2" x14ac:dyDescent="0.3">
      <c r="A5808" s="3" t="s">
        <v>11059</v>
      </c>
      <c r="B5808">
        <v>242</v>
      </c>
    </row>
    <row r="5809" spans="1:2" x14ac:dyDescent="0.3">
      <c r="A5809" s="3" t="s">
        <v>9622</v>
      </c>
      <c r="B5809">
        <v>241</v>
      </c>
    </row>
    <row r="5810" spans="1:2" x14ac:dyDescent="0.3">
      <c r="A5810" s="3" t="s">
        <v>9651</v>
      </c>
      <c r="B5810">
        <v>241</v>
      </c>
    </row>
    <row r="5811" spans="1:2" x14ac:dyDescent="0.3">
      <c r="A5811" s="3" t="s">
        <v>183</v>
      </c>
      <c r="B5811">
        <v>241</v>
      </c>
    </row>
    <row r="5812" spans="1:2" x14ac:dyDescent="0.3">
      <c r="A5812" s="3" t="s">
        <v>870</v>
      </c>
      <c r="B5812">
        <v>240</v>
      </c>
    </row>
    <row r="5813" spans="1:2" x14ac:dyDescent="0.3">
      <c r="A5813" s="3" t="s">
        <v>17240</v>
      </c>
      <c r="B5813">
        <v>240</v>
      </c>
    </row>
    <row r="5814" spans="1:2" x14ac:dyDescent="0.3">
      <c r="A5814" s="3" t="s">
        <v>2360</v>
      </c>
      <c r="B5814">
        <v>240</v>
      </c>
    </row>
    <row r="5815" spans="1:2" x14ac:dyDescent="0.3">
      <c r="A5815" s="3" t="s">
        <v>18247</v>
      </c>
      <c r="B5815">
        <v>239</v>
      </c>
    </row>
    <row r="5816" spans="1:2" x14ac:dyDescent="0.3">
      <c r="A5816" s="3" t="s">
        <v>16671</v>
      </c>
      <c r="B5816">
        <v>238</v>
      </c>
    </row>
    <row r="5817" spans="1:2" x14ac:dyDescent="0.3">
      <c r="A5817" s="3" t="s">
        <v>13187</v>
      </c>
      <c r="B5817">
        <v>238</v>
      </c>
    </row>
    <row r="5818" spans="1:2" x14ac:dyDescent="0.3">
      <c r="A5818" s="3" t="s">
        <v>16572</v>
      </c>
      <c r="B5818">
        <v>238</v>
      </c>
    </row>
    <row r="5819" spans="1:2" x14ac:dyDescent="0.3">
      <c r="A5819" s="3" t="s">
        <v>17975</v>
      </c>
      <c r="B5819">
        <v>238</v>
      </c>
    </row>
    <row r="5820" spans="1:2" x14ac:dyDescent="0.3">
      <c r="A5820" s="3" t="s">
        <v>5142</v>
      </c>
      <c r="B5820">
        <v>237</v>
      </c>
    </row>
    <row r="5821" spans="1:2" x14ac:dyDescent="0.3">
      <c r="A5821" s="3" t="s">
        <v>691</v>
      </c>
      <c r="B5821">
        <v>237</v>
      </c>
    </row>
    <row r="5822" spans="1:2" x14ac:dyDescent="0.3">
      <c r="A5822" s="3" t="s">
        <v>16622</v>
      </c>
      <c r="B5822">
        <v>237</v>
      </c>
    </row>
    <row r="5823" spans="1:2" x14ac:dyDescent="0.3">
      <c r="A5823" s="3" t="s">
        <v>5544</v>
      </c>
      <c r="B5823">
        <v>236</v>
      </c>
    </row>
    <row r="5824" spans="1:2" x14ac:dyDescent="0.3">
      <c r="A5824" s="3" t="s">
        <v>9046</v>
      </c>
      <c r="B5824">
        <v>236</v>
      </c>
    </row>
    <row r="5825" spans="1:2" x14ac:dyDescent="0.3">
      <c r="A5825" s="3" t="s">
        <v>15236</v>
      </c>
      <c r="B5825">
        <v>236</v>
      </c>
    </row>
    <row r="5826" spans="1:2" x14ac:dyDescent="0.3">
      <c r="A5826" s="3" t="s">
        <v>14451</v>
      </c>
      <c r="B5826">
        <v>236</v>
      </c>
    </row>
    <row r="5827" spans="1:2" x14ac:dyDescent="0.3">
      <c r="A5827" s="3" t="s">
        <v>2457</v>
      </c>
      <c r="B5827">
        <v>236</v>
      </c>
    </row>
    <row r="5828" spans="1:2" x14ac:dyDescent="0.3">
      <c r="A5828" s="3" t="s">
        <v>13975</v>
      </c>
      <c r="B5828">
        <v>235</v>
      </c>
    </row>
    <row r="5829" spans="1:2" x14ac:dyDescent="0.3">
      <c r="A5829" s="3" t="s">
        <v>17087</v>
      </c>
      <c r="B5829">
        <v>234</v>
      </c>
    </row>
    <row r="5830" spans="1:2" x14ac:dyDescent="0.3">
      <c r="A5830" s="3" t="s">
        <v>18736</v>
      </c>
      <c r="B5830">
        <v>232</v>
      </c>
    </row>
    <row r="5831" spans="1:2" x14ac:dyDescent="0.3">
      <c r="A5831" s="3" t="s">
        <v>12922</v>
      </c>
      <c r="B5831">
        <v>232</v>
      </c>
    </row>
    <row r="5832" spans="1:2" x14ac:dyDescent="0.3">
      <c r="A5832" s="3" t="s">
        <v>14774</v>
      </c>
      <c r="B5832">
        <v>231</v>
      </c>
    </row>
    <row r="5833" spans="1:2" x14ac:dyDescent="0.3">
      <c r="A5833" s="3" t="s">
        <v>8728</v>
      </c>
      <c r="B5833">
        <v>231</v>
      </c>
    </row>
    <row r="5834" spans="1:2" x14ac:dyDescent="0.3">
      <c r="A5834" s="3" t="s">
        <v>12529</v>
      </c>
      <c r="B5834">
        <v>230</v>
      </c>
    </row>
    <row r="5835" spans="1:2" x14ac:dyDescent="0.3">
      <c r="A5835" s="3" t="s">
        <v>9243</v>
      </c>
      <c r="B5835">
        <v>230</v>
      </c>
    </row>
    <row r="5836" spans="1:2" x14ac:dyDescent="0.3">
      <c r="A5836" s="3" t="s">
        <v>7289</v>
      </c>
      <c r="B5836">
        <v>229</v>
      </c>
    </row>
    <row r="5837" spans="1:2" x14ac:dyDescent="0.3">
      <c r="A5837" s="3" t="s">
        <v>11722</v>
      </c>
      <c r="B5837">
        <v>227</v>
      </c>
    </row>
    <row r="5838" spans="1:2" x14ac:dyDescent="0.3">
      <c r="A5838" s="3" t="s">
        <v>17679</v>
      </c>
      <c r="B5838">
        <v>227</v>
      </c>
    </row>
    <row r="5839" spans="1:2" x14ac:dyDescent="0.3">
      <c r="A5839" s="3" t="s">
        <v>11804</v>
      </c>
      <c r="B5839">
        <v>227</v>
      </c>
    </row>
    <row r="5840" spans="1:2" x14ac:dyDescent="0.3">
      <c r="A5840" s="3" t="s">
        <v>1241</v>
      </c>
      <c r="B5840">
        <v>227</v>
      </c>
    </row>
    <row r="5841" spans="1:2" x14ac:dyDescent="0.3">
      <c r="A5841" s="3" t="s">
        <v>15100</v>
      </c>
      <c r="B5841">
        <v>226</v>
      </c>
    </row>
    <row r="5842" spans="1:2" x14ac:dyDescent="0.3">
      <c r="A5842" s="3" t="s">
        <v>12375</v>
      </c>
      <c r="B5842">
        <v>226</v>
      </c>
    </row>
    <row r="5843" spans="1:2" x14ac:dyDescent="0.3">
      <c r="A5843" s="3" t="s">
        <v>11788</v>
      </c>
      <c r="B5843">
        <v>226</v>
      </c>
    </row>
    <row r="5844" spans="1:2" x14ac:dyDescent="0.3">
      <c r="A5844" s="3" t="s">
        <v>5691</v>
      </c>
      <c r="B5844">
        <v>224</v>
      </c>
    </row>
    <row r="5845" spans="1:2" x14ac:dyDescent="0.3">
      <c r="A5845" s="3" t="s">
        <v>10076</v>
      </c>
      <c r="B5845">
        <v>224</v>
      </c>
    </row>
    <row r="5846" spans="1:2" x14ac:dyDescent="0.3">
      <c r="A5846" s="3" t="s">
        <v>18150</v>
      </c>
      <c r="B5846">
        <v>223</v>
      </c>
    </row>
    <row r="5847" spans="1:2" x14ac:dyDescent="0.3">
      <c r="A5847" s="3" t="s">
        <v>16451</v>
      </c>
      <c r="B5847">
        <v>223</v>
      </c>
    </row>
    <row r="5848" spans="1:2" x14ac:dyDescent="0.3">
      <c r="A5848" s="3" t="s">
        <v>1235</v>
      </c>
      <c r="B5848">
        <v>223</v>
      </c>
    </row>
    <row r="5849" spans="1:2" x14ac:dyDescent="0.3">
      <c r="A5849" s="3" t="s">
        <v>18257</v>
      </c>
      <c r="B5849">
        <v>222</v>
      </c>
    </row>
    <row r="5850" spans="1:2" x14ac:dyDescent="0.3">
      <c r="A5850" s="3" t="s">
        <v>19162</v>
      </c>
      <c r="B5850">
        <v>222</v>
      </c>
    </row>
    <row r="5851" spans="1:2" x14ac:dyDescent="0.3">
      <c r="A5851" s="3" t="s">
        <v>14535</v>
      </c>
      <c r="B5851">
        <v>222</v>
      </c>
    </row>
    <row r="5852" spans="1:2" x14ac:dyDescent="0.3">
      <c r="A5852" s="3" t="s">
        <v>12507</v>
      </c>
      <c r="B5852">
        <v>222</v>
      </c>
    </row>
    <row r="5853" spans="1:2" x14ac:dyDescent="0.3">
      <c r="A5853" s="3" t="s">
        <v>17363</v>
      </c>
      <c r="B5853">
        <v>221</v>
      </c>
    </row>
    <row r="5854" spans="1:2" x14ac:dyDescent="0.3">
      <c r="A5854" s="3" t="s">
        <v>17378</v>
      </c>
      <c r="B5854">
        <v>221</v>
      </c>
    </row>
    <row r="5855" spans="1:2" x14ac:dyDescent="0.3">
      <c r="A5855" s="3" t="s">
        <v>14004</v>
      </c>
      <c r="B5855">
        <v>221</v>
      </c>
    </row>
    <row r="5856" spans="1:2" x14ac:dyDescent="0.3">
      <c r="A5856" s="3" t="s">
        <v>14071</v>
      </c>
      <c r="B5856">
        <v>221</v>
      </c>
    </row>
    <row r="5857" spans="1:2" x14ac:dyDescent="0.3">
      <c r="A5857" s="3" t="s">
        <v>913</v>
      </c>
      <c r="B5857">
        <v>220</v>
      </c>
    </row>
    <row r="5858" spans="1:2" x14ac:dyDescent="0.3">
      <c r="A5858" s="3" t="s">
        <v>693</v>
      </c>
      <c r="B5858">
        <v>220</v>
      </c>
    </row>
    <row r="5859" spans="1:2" x14ac:dyDescent="0.3">
      <c r="A5859" s="3" t="s">
        <v>12273</v>
      </c>
      <c r="B5859">
        <v>219</v>
      </c>
    </row>
    <row r="5860" spans="1:2" x14ac:dyDescent="0.3">
      <c r="A5860" s="3" t="s">
        <v>14600</v>
      </c>
      <c r="B5860">
        <v>219</v>
      </c>
    </row>
    <row r="5861" spans="1:2" x14ac:dyDescent="0.3">
      <c r="A5861" s="3" t="s">
        <v>14561</v>
      </c>
      <c r="B5861">
        <v>218</v>
      </c>
    </row>
    <row r="5862" spans="1:2" x14ac:dyDescent="0.3">
      <c r="A5862" s="3" t="s">
        <v>6633</v>
      </c>
      <c r="B5862">
        <v>218</v>
      </c>
    </row>
    <row r="5863" spans="1:2" x14ac:dyDescent="0.3">
      <c r="A5863" s="3" t="s">
        <v>12110</v>
      </c>
      <c r="B5863">
        <v>218</v>
      </c>
    </row>
    <row r="5864" spans="1:2" x14ac:dyDescent="0.3">
      <c r="A5864" s="3" t="s">
        <v>18228</v>
      </c>
      <c r="B5864">
        <v>218</v>
      </c>
    </row>
    <row r="5865" spans="1:2" x14ac:dyDescent="0.3">
      <c r="A5865" s="3" t="s">
        <v>14402</v>
      </c>
      <c r="B5865">
        <v>218</v>
      </c>
    </row>
    <row r="5866" spans="1:2" x14ac:dyDescent="0.3">
      <c r="A5866" s="3" t="s">
        <v>13003</v>
      </c>
      <c r="B5866">
        <v>218</v>
      </c>
    </row>
    <row r="5867" spans="1:2" x14ac:dyDescent="0.3">
      <c r="A5867" s="3" t="s">
        <v>10754</v>
      </c>
      <c r="B5867">
        <v>218</v>
      </c>
    </row>
    <row r="5868" spans="1:2" x14ac:dyDescent="0.3">
      <c r="A5868" s="3" t="s">
        <v>18536</v>
      </c>
      <c r="B5868">
        <v>216</v>
      </c>
    </row>
    <row r="5869" spans="1:2" x14ac:dyDescent="0.3">
      <c r="A5869" s="3" t="s">
        <v>16831</v>
      </c>
      <c r="B5869">
        <v>216</v>
      </c>
    </row>
    <row r="5870" spans="1:2" x14ac:dyDescent="0.3">
      <c r="A5870" s="3" t="s">
        <v>9271</v>
      </c>
      <c r="B5870">
        <v>216</v>
      </c>
    </row>
    <row r="5871" spans="1:2" x14ac:dyDescent="0.3">
      <c r="A5871" s="3" t="s">
        <v>11445</v>
      </c>
      <c r="B5871">
        <v>215</v>
      </c>
    </row>
    <row r="5872" spans="1:2" x14ac:dyDescent="0.3">
      <c r="A5872" s="3" t="s">
        <v>16600</v>
      </c>
      <c r="B5872">
        <v>215</v>
      </c>
    </row>
    <row r="5873" spans="1:2" x14ac:dyDescent="0.3">
      <c r="A5873" s="3" t="s">
        <v>18505</v>
      </c>
      <c r="B5873">
        <v>215</v>
      </c>
    </row>
    <row r="5874" spans="1:2" x14ac:dyDescent="0.3">
      <c r="A5874" s="3" t="s">
        <v>5324</v>
      </c>
      <c r="B5874">
        <v>214</v>
      </c>
    </row>
    <row r="5875" spans="1:2" x14ac:dyDescent="0.3">
      <c r="A5875" s="3" t="s">
        <v>18429</v>
      </c>
      <c r="B5875">
        <v>214</v>
      </c>
    </row>
    <row r="5876" spans="1:2" x14ac:dyDescent="0.3">
      <c r="A5876" s="3" t="s">
        <v>8627</v>
      </c>
      <c r="B5876">
        <v>214</v>
      </c>
    </row>
    <row r="5877" spans="1:2" x14ac:dyDescent="0.3">
      <c r="A5877" s="3" t="s">
        <v>5470</v>
      </c>
      <c r="B5877">
        <v>214</v>
      </c>
    </row>
    <row r="5878" spans="1:2" x14ac:dyDescent="0.3">
      <c r="A5878" s="3" t="s">
        <v>8775</v>
      </c>
      <c r="B5878">
        <v>214</v>
      </c>
    </row>
    <row r="5879" spans="1:2" x14ac:dyDescent="0.3">
      <c r="A5879" s="3" t="s">
        <v>15102</v>
      </c>
      <c r="B5879">
        <v>214</v>
      </c>
    </row>
    <row r="5880" spans="1:2" x14ac:dyDescent="0.3">
      <c r="A5880" s="3" t="s">
        <v>17712</v>
      </c>
      <c r="B5880">
        <v>214</v>
      </c>
    </row>
    <row r="5881" spans="1:2" x14ac:dyDescent="0.3">
      <c r="A5881" s="3" t="s">
        <v>13869</v>
      </c>
      <c r="B5881">
        <v>213</v>
      </c>
    </row>
    <row r="5882" spans="1:2" x14ac:dyDescent="0.3">
      <c r="A5882" s="3" t="s">
        <v>13455</v>
      </c>
      <c r="B5882">
        <v>213</v>
      </c>
    </row>
    <row r="5883" spans="1:2" x14ac:dyDescent="0.3">
      <c r="A5883" s="3" t="s">
        <v>9268</v>
      </c>
      <c r="B5883">
        <v>213</v>
      </c>
    </row>
    <row r="5884" spans="1:2" x14ac:dyDescent="0.3">
      <c r="A5884" s="3" t="s">
        <v>14827</v>
      </c>
      <c r="B5884">
        <v>213</v>
      </c>
    </row>
    <row r="5885" spans="1:2" x14ac:dyDescent="0.3">
      <c r="A5885" s="3" t="s">
        <v>11388</v>
      </c>
      <c r="B5885">
        <v>212</v>
      </c>
    </row>
    <row r="5886" spans="1:2" x14ac:dyDescent="0.3">
      <c r="A5886" s="3" t="s">
        <v>7501</v>
      </c>
      <c r="B5886">
        <v>212</v>
      </c>
    </row>
    <row r="5887" spans="1:2" x14ac:dyDescent="0.3">
      <c r="A5887" s="3" t="s">
        <v>2343</v>
      </c>
      <c r="B5887">
        <v>212</v>
      </c>
    </row>
    <row r="5888" spans="1:2" x14ac:dyDescent="0.3">
      <c r="A5888" s="3" t="s">
        <v>17147</v>
      </c>
      <c r="B5888">
        <v>211</v>
      </c>
    </row>
    <row r="5889" spans="1:2" x14ac:dyDescent="0.3">
      <c r="A5889" s="3" t="s">
        <v>11187</v>
      </c>
      <c r="B5889">
        <v>211</v>
      </c>
    </row>
    <row r="5890" spans="1:2" x14ac:dyDescent="0.3">
      <c r="A5890" s="3" t="s">
        <v>14686</v>
      </c>
      <c r="B5890">
        <v>211</v>
      </c>
    </row>
    <row r="5891" spans="1:2" x14ac:dyDescent="0.3">
      <c r="A5891" s="3" t="s">
        <v>14667</v>
      </c>
      <c r="B5891">
        <v>211</v>
      </c>
    </row>
    <row r="5892" spans="1:2" x14ac:dyDescent="0.3">
      <c r="A5892" s="3" t="s">
        <v>13856</v>
      </c>
      <c r="B5892">
        <v>211</v>
      </c>
    </row>
    <row r="5893" spans="1:2" x14ac:dyDescent="0.3">
      <c r="A5893" s="3" t="s">
        <v>2306</v>
      </c>
      <c r="B5893">
        <v>210</v>
      </c>
    </row>
    <row r="5894" spans="1:2" x14ac:dyDescent="0.3">
      <c r="A5894" s="3" t="s">
        <v>9602</v>
      </c>
      <c r="B5894">
        <v>210</v>
      </c>
    </row>
    <row r="5895" spans="1:2" x14ac:dyDescent="0.3">
      <c r="A5895" s="3" t="s">
        <v>14181</v>
      </c>
      <c r="B5895">
        <v>210</v>
      </c>
    </row>
    <row r="5896" spans="1:2" x14ac:dyDescent="0.3">
      <c r="A5896" s="3" t="s">
        <v>10340</v>
      </c>
      <c r="B5896">
        <v>210</v>
      </c>
    </row>
    <row r="5897" spans="1:2" x14ac:dyDescent="0.3">
      <c r="A5897" s="3" t="s">
        <v>17179</v>
      </c>
      <c r="B5897">
        <v>209</v>
      </c>
    </row>
    <row r="5898" spans="1:2" x14ac:dyDescent="0.3">
      <c r="A5898" s="3" t="s">
        <v>13643</v>
      </c>
      <c r="B5898">
        <v>209</v>
      </c>
    </row>
    <row r="5899" spans="1:2" x14ac:dyDescent="0.3">
      <c r="A5899" s="3" t="s">
        <v>11864</v>
      </c>
      <c r="B5899">
        <v>209</v>
      </c>
    </row>
    <row r="5900" spans="1:2" x14ac:dyDescent="0.3">
      <c r="A5900" s="3" t="s">
        <v>14682</v>
      </c>
      <c r="B5900">
        <v>208</v>
      </c>
    </row>
    <row r="5901" spans="1:2" x14ac:dyDescent="0.3">
      <c r="A5901" s="3" t="s">
        <v>16914</v>
      </c>
      <c r="B5901">
        <v>208</v>
      </c>
    </row>
    <row r="5902" spans="1:2" x14ac:dyDescent="0.3">
      <c r="A5902" s="3" t="s">
        <v>10179</v>
      </c>
      <c r="B5902">
        <v>208</v>
      </c>
    </row>
    <row r="5903" spans="1:2" x14ac:dyDescent="0.3">
      <c r="A5903" s="3" t="s">
        <v>10335</v>
      </c>
      <c r="B5903">
        <v>208</v>
      </c>
    </row>
    <row r="5904" spans="1:2" x14ac:dyDescent="0.3">
      <c r="A5904" s="3" t="s">
        <v>14773</v>
      </c>
      <c r="B5904">
        <v>207</v>
      </c>
    </row>
    <row r="5905" spans="1:2" x14ac:dyDescent="0.3">
      <c r="A5905" s="3" t="s">
        <v>14030</v>
      </c>
      <c r="B5905">
        <v>207</v>
      </c>
    </row>
    <row r="5906" spans="1:2" x14ac:dyDescent="0.3">
      <c r="A5906" s="3" t="s">
        <v>18464</v>
      </c>
      <c r="B5906">
        <v>207</v>
      </c>
    </row>
    <row r="5907" spans="1:2" x14ac:dyDescent="0.3">
      <c r="A5907" s="3" t="s">
        <v>16330</v>
      </c>
      <c r="B5907">
        <v>206</v>
      </c>
    </row>
    <row r="5908" spans="1:2" x14ac:dyDescent="0.3">
      <c r="A5908" s="3" t="s">
        <v>2839</v>
      </c>
      <c r="B5908">
        <v>206</v>
      </c>
    </row>
    <row r="5909" spans="1:2" x14ac:dyDescent="0.3">
      <c r="A5909" s="3" t="s">
        <v>14372</v>
      </c>
      <c r="B5909">
        <v>206</v>
      </c>
    </row>
    <row r="5910" spans="1:2" x14ac:dyDescent="0.3">
      <c r="A5910" s="3" t="s">
        <v>9757</v>
      </c>
      <c r="B5910">
        <v>205</v>
      </c>
    </row>
    <row r="5911" spans="1:2" x14ac:dyDescent="0.3">
      <c r="A5911" s="3" t="s">
        <v>9169</v>
      </c>
      <c r="B5911">
        <v>205</v>
      </c>
    </row>
    <row r="5912" spans="1:2" x14ac:dyDescent="0.3">
      <c r="A5912" s="3" t="s">
        <v>11934</v>
      </c>
      <c r="B5912">
        <v>205</v>
      </c>
    </row>
    <row r="5913" spans="1:2" x14ac:dyDescent="0.3">
      <c r="A5913" s="3" t="s">
        <v>13319</v>
      </c>
      <c r="B5913">
        <v>205</v>
      </c>
    </row>
    <row r="5914" spans="1:2" x14ac:dyDescent="0.3">
      <c r="A5914" s="3" t="s">
        <v>15721</v>
      </c>
      <c r="B5914">
        <v>204</v>
      </c>
    </row>
    <row r="5915" spans="1:2" x14ac:dyDescent="0.3">
      <c r="A5915" s="3" t="s">
        <v>10215</v>
      </c>
      <c r="B5915">
        <v>204</v>
      </c>
    </row>
    <row r="5916" spans="1:2" x14ac:dyDescent="0.3">
      <c r="A5916" s="3" t="s">
        <v>16940</v>
      </c>
      <c r="B5916">
        <v>204</v>
      </c>
    </row>
    <row r="5917" spans="1:2" x14ac:dyDescent="0.3">
      <c r="A5917" s="3" t="s">
        <v>14865</v>
      </c>
      <c r="B5917">
        <v>203</v>
      </c>
    </row>
    <row r="5918" spans="1:2" x14ac:dyDescent="0.3">
      <c r="A5918" s="3" t="s">
        <v>15247</v>
      </c>
      <c r="B5918">
        <v>203</v>
      </c>
    </row>
    <row r="5919" spans="1:2" x14ac:dyDescent="0.3">
      <c r="A5919" s="3" t="s">
        <v>141</v>
      </c>
      <c r="B5919">
        <v>203</v>
      </c>
    </row>
    <row r="5920" spans="1:2" x14ac:dyDescent="0.3">
      <c r="A5920" s="3" t="s">
        <v>9083</v>
      </c>
      <c r="B5920">
        <v>202</v>
      </c>
    </row>
    <row r="5921" spans="1:2" x14ac:dyDescent="0.3">
      <c r="A5921" s="3" t="s">
        <v>19037</v>
      </c>
      <c r="B5921">
        <v>202</v>
      </c>
    </row>
    <row r="5922" spans="1:2" x14ac:dyDescent="0.3">
      <c r="A5922" s="3" t="s">
        <v>14589</v>
      </c>
      <c r="B5922">
        <v>202</v>
      </c>
    </row>
    <row r="5923" spans="1:2" x14ac:dyDescent="0.3">
      <c r="A5923" s="3" t="s">
        <v>11530</v>
      </c>
      <c r="B5923">
        <v>202</v>
      </c>
    </row>
    <row r="5924" spans="1:2" x14ac:dyDescent="0.3">
      <c r="A5924" s="3" t="s">
        <v>9953</v>
      </c>
      <c r="B5924">
        <v>201</v>
      </c>
    </row>
    <row r="5925" spans="1:2" x14ac:dyDescent="0.3">
      <c r="A5925" s="3" t="s">
        <v>18790</v>
      </c>
      <c r="B5925">
        <v>201</v>
      </c>
    </row>
    <row r="5926" spans="1:2" x14ac:dyDescent="0.3">
      <c r="A5926" s="3" t="s">
        <v>10843</v>
      </c>
      <c r="B5926">
        <v>201</v>
      </c>
    </row>
    <row r="5927" spans="1:2" x14ac:dyDescent="0.3">
      <c r="A5927" s="3" t="s">
        <v>18706</v>
      </c>
      <c r="B5927">
        <v>201</v>
      </c>
    </row>
    <row r="5928" spans="1:2" x14ac:dyDescent="0.3">
      <c r="A5928" s="3" t="s">
        <v>11737</v>
      </c>
      <c r="B5928">
        <v>201</v>
      </c>
    </row>
    <row r="5929" spans="1:2" x14ac:dyDescent="0.3">
      <c r="A5929" s="3" t="s">
        <v>17486</v>
      </c>
      <c r="B5929">
        <v>200</v>
      </c>
    </row>
    <row r="5930" spans="1:2" x14ac:dyDescent="0.3">
      <c r="A5930" s="3" t="s">
        <v>3714</v>
      </c>
      <c r="B5930">
        <v>199</v>
      </c>
    </row>
    <row r="5931" spans="1:2" x14ac:dyDescent="0.3">
      <c r="A5931" s="3" t="s">
        <v>14353</v>
      </c>
      <c r="B5931">
        <v>199</v>
      </c>
    </row>
    <row r="5932" spans="1:2" x14ac:dyDescent="0.3">
      <c r="A5932" s="3" t="s">
        <v>10796</v>
      </c>
      <c r="B5932">
        <v>199</v>
      </c>
    </row>
    <row r="5933" spans="1:2" x14ac:dyDescent="0.3">
      <c r="A5933" s="3" t="s">
        <v>9610</v>
      </c>
      <c r="B5933">
        <v>198</v>
      </c>
    </row>
    <row r="5934" spans="1:2" x14ac:dyDescent="0.3">
      <c r="A5934" s="3" t="s">
        <v>9063</v>
      </c>
      <c r="B5934">
        <v>198</v>
      </c>
    </row>
    <row r="5935" spans="1:2" x14ac:dyDescent="0.3">
      <c r="A5935" s="3" t="s">
        <v>12106</v>
      </c>
      <c r="B5935">
        <v>198</v>
      </c>
    </row>
    <row r="5936" spans="1:2" x14ac:dyDescent="0.3">
      <c r="A5936" s="3" t="s">
        <v>1041</v>
      </c>
      <c r="B5936">
        <v>198</v>
      </c>
    </row>
    <row r="5937" spans="1:2" x14ac:dyDescent="0.3">
      <c r="A5937" s="3" t="s">
        <v>13616</v>
      </c>
      <c r="B5937">
        <v>198</v>
      </c>
    </row>
    <row r="5938" spans="1:2" x14ac:dyDescent="0.3">
      <c r="A5938" s="3" t="s">
        <v>13130</v>
      </c>
      <c r="B5938">
        <v>198</v>
      </c>
    </row>
    <row r="5939" spans="1:2" x14ac:dyDescent="0.3">
      <c r="A5939" s="3" t="s">
        <v>1373</v>
      </c>
      <c r="B5939">
        <v>197</v>
      </c>
    </row>
    <row r="5940" spans="1:2" x14ac:dyDescent="0.3">
      <c r="A5940" s="3" t="s">
        <v>18776</v>
      </c>
      <c r="B5940">
        <v>197</v>
      </c>
    </row>
    <row r="5941" spans="1:2" x14ac:dyDescent="0.3">
      <c r="A5941" s="3" t="s">
        <v>5668</v>
      </c>
      <c r="B5941">
        <v>197</v>
      </c>
    </row>
    <row r="5942" spans="1:2" x14ac:dyDescent="0.3">
      <c r="A5942" s="3" t="s">
        <v>16514</v>
      </c>
      <c r="B5942">
        <v>197</v>
      </c>
    </row>
    <row r="5943" spans="1:2" x14ac:dyDescent="0.3">
      <c r="A5943" s="3" t="s">
        <v>11927</v>
      </c>
      <c r="B5943">
        <v>197</v>
      </c>
    </row>
    <row r="5944" spans="1:2" x14ac:dyDescent="0.3">
      <c r="A5944" s="3" t="s">
        <v>5282</v>
      </c>
      <c r="B5944">
        <v>197</v>
      </c>
    </row>
    <row r="5945" spans="1:2" x14ac:dyDescent="0.3">
      <c r="A5945" s="3" t="s">
        <v>18634</v>
      </c>
      <c r="B5945">
        <v>196</v>
      </c>
    </row>
    <row r="5946" spans="1:2" x14ac:dyDescent="0.3">
      <c r="A5946" s="3" t="s">
        <v>19180</v>
      </c>
      <c r="B5946">
        <v>196</v>
      </c>
    </row>
    <row r="5947" spans="1:2" x14ac:dyDescent="0.3">
      <c r="A5947" s="3" t="s">
        <v>14789</v>
      </c>
      <c r="B5947">
        <v>196</v>
      </c>
    </row>
    <row r="5948" spans="1:2" x14ac:dyDescent="0.3">
      <c r="A5948" s="3" t="s">
        <v>11779</v>
      </c>
      <c r="B5948">
        <v>196</v>
      </c>
    </row>
    <row r="5949" spans="1:2" x14ac:dyDescent="0.3">
      <c r="A5949" s="3" t="s">
        <v>3611</v>
      </c>
      <c r="B5949">
        <v>196</v>
      </c>
    </row>
    <row r="5950" spans="1:2" x14ac:dyDescent="0.3">
      <c r="A5950" s="3" t="s">
        <v>17986</v>
      </c>
      <c r="B5950">
        <v>195</v>
      </c>
    </row>
    <row r="5951" spans="1:2" x14ac:dyDescent="0.3">
      <c r="A5951" s="3" t="s">
        <v>15501</v>
      </c>
      <c r="B5951">
        <v>195</v>
      </c>
    </row>
    <row r="5952" spans="1:2" x14ac:dyDescent="0.3">
      <c r="A5952" s="3" t="s">
        <v>18503</v>
      </c>
      <c r="B5952">
        <v>195</v>
      </c>
    </row>
    <row r="5953" spans="1:2" x14ac:dyDescent="0.3">
      <c r="A5953" s="3" t="s">
        <v>10326</v>
      </c>
      <c r="B5953">
        <v>194</v>
      </c>
    </row>
    <row r="5954" spans="1:2" x14ac:dyDescent="0.3">
      <c r="A5954" s="3" t="s">
        <v>15436</v>
      </c>
      <c r="B5954">
        <v>194</v>
      </c>
    </row>
    <row r="5955" spans="1:2" x14ac:dyDescent="0.3">
      <c r="A5955" s="3" t="s">
        <v>16077</v>
      </c>
      <c r="B5955">
        <v>194</v>
      </c>
    </row>
    <row r="5956" spans="1:2" x14ac:dyDescent="0.3">
      <c r="A5956" s="3" t="s">
        <v>11904</v>
      </c>
      <c r="B5956">
        <v>193</v>
      </c>
    </row>
    <row r="5957" spans="1:2" x14ac:dyDescent="0.3">
      <c r="A5957" s="3" t="s">
        <v>15694</v>
      </c>
      <c r="B5957">
        <v>192</v>
      </c>
    </row>
    <row r="5958" spans="1:2" x14ac:dyDescent="0.3">
      <c r="A5958" s="3" t="s">
        <v>14524</v>
      </c>
      <c r="B5958">
        <v>192</v>
      </c>
    </row>
    <row r="5959" spans="1:2" x14ac:dyDescent="0.3">
      <c r="A5959" s="3" t="s">
        <v>1222</v>
      </c>
      <c r="B5959">
        <v>192</v>
      </c>
    </row>
    <row r="5960" spans="1:2" x14ac:dyDescent="0.3">
      <c r="A5960" s="3" t="s">
        <v>12617</v>
      </c>
      <c r="B5960">
        <v>192</v>
      </c>
    </row>
    <row r="5961" spans="1:2" x14ac:dyDescent="0.3">
      <c r="A5961" s="3" t="s">
        <v>17282</v>
      </c>
      <c r="B5961">
        <v>191</v>
      </c>
    </row>
    <row r="5962" spans="1:2" x14ac:dyDescent="0.3">
      <c r="A5962" s="3" t="s">
        <v>15053</v>
      </c>
      <c r="B5962">
        <v>191</v>
      </c>
    </row>
    <row r="5963" spans="1:2" x14ac:dyDescent="0.3">
      <c r="A5963" s="3" t="s">
        <v>12849</v>
      </c>
      <c r="B5963">
        <v>191</v>
      </c>
    </row>
    <row r="5964" spans="1:2" x14ac:dyDescent="0.3">
      <c r="A5964" s="3" t="s">
        <v>18509</v>
      </c>
      <c r="B5964">
        <v>191</v>
      </c>
    </row>
    <row r="5965" spans="1:2" x14ac:dyDescent="0.3">
      <c r="A5965" s="3" t="s">
        <v>1348</v>
      </c>
      <c r="B5965">
        <v>190</v>
      </c>
    </row>
    <row r="5966" spans="1:2" x14ac:dyDescent="0.3">
      <c r="A5966" s="3" t="s">
        <v>12547</v>
      </c>
      <c r="B5966">
        <v>190</v>
      </c>
    </row>
    <row r="5967" spans="1:2" x14ac:dyDescent="0.3">
      <c r="A5967" s="3" t="s">
        <v>7685</v>
      </c>
      <c r="B5967">
        <v>190</v>
      </c>
    </row>
    <row r="5968" spans="1:2" x14ac:dyDescent="0.3">
      <c r="A5968" s="3" t="s">
        <v>1030</v>
      </c>
      <c r="B5968">
        <v>190</v>
      </c>
    </row>
    <row r="5969" spans="1:2" x14ac:dyDescent="0.3">
      <c r="A5969" s="3" t="s">
        <v>16919</v>
      </c>
      <c r="B5969">
        <v>190</v>
      </c>
    </row>
    <row r="5970" spans="1:2" x14ac:dyDescent="0.3">
      <c r="A5970" s="3" t="s">
        <v>13694</v>
      </c>
      <c r="B5970">
        <v>190</v>
      </c>
    </row>
    <row r="5971" spans="1:2" x14ac:dyDescent="0.3">
      <c r="A5971" s="3" t="s">
        <v>9300</v>
      </c>
      <c r="B5971">
        <v>189</v>
      </c>
    </row>
    <row r="5972" spans="1:2" x14ac:dyDescent="0.3">
      <c r="A5972" s="3" t="s">
        <v>9090</v>
      </c>
      <c r="B5972">
        <v>189</v>
      </c>
    </row>
    <row r="5973" spans="1:2" x14ac:dyDescent="0.3">
      <c r="A5973" s="3" t="s">
        <v>13705</v>
      </c>
      <c r="B5973">
        <v>188</v>
      </c>
    </row>
    <row r="5974" spans="1:2" x14ac:dyDescent="0.3">
      <c r="A5974" s="3" t="s">
        <v>16691</v>
      </c>
      <c r="B5974">
        <v>188</v>
      </c>
    </row>
    <row r="5975" spans="1:2" x14ac:dyDescent="0.3">
      <c r="A5975" s="3" t="s">
        <v>11021</v>
      </c>
      <c r="B5975">
        <v>188</v>
      </c>
    </row>
    <row r="5976" spans="1:2" x14ac:dyDescent="0.3">
      <c r="A5976" s="3" t="s">
        <v>1478</v>
      </c>
      <c r="B5976">
        <v>187</v>
      </c>
    </row>
    <row r="5977" spans="1:2" x14ac:dyDescent="0.3">
      <c r="A5977" s="3" t="s">
        <v>18885</v>
      </c>
      <c r="B5977">
        <v>187</v>
      </c>
    </row>
    <row r="5978" spans="1:2" x14ac:dyDescent="0.3">
      <c r="A5978" s="3" t="s">
        <v>16646</v>
      </c>
      <c r="B5978">
        <v>187</v>
      </c>
    </row>
    <row r="5979" spans="1:2" x14ac:dyDescent="0.3">
      <c r="A5979" s="3" t="s">
        <v>2471</v>
      </c>
      <c r="B5979">
        <v>187</v>
      </c>
    </row>
    <row r="5980" spans="1:2" x14ac:dyDescent="0.3">
      <c r="A5980" s="3" t="s">
        <v>14452</v>
      </c>
      <c r="B5980">
        <v>187</v>
      </c>
    </row>
    <row r="5981" spans="1:2" x14ac:dyDescent="0.3">
      <c r="A5981" s="3" t="s">
        <v>12788</v>
      </c>
      <c r="B5981">
        <v>186</v>
      </c>
    </row>
    <row r="5982" spans="1:2" x14ac:dyDescent="0.3">
      <c r="A5982" s="3" t="s">
        <v>14724</v>
      </c>
      <c r="B5982">
        <v>186</v>
      </c>
    </row>
    <row r="5983" spans="1:2" x14ac:dyDescent="0.3">
      <c r="A5983" s="3" t="s">
        <v>8874</v>
      </c>
      <c r="B5983">
        <v>185</v>
      </c>
    </row>
    <row r="5984" spans="1:2" x14ac:dyDescent="0.3">
      <c r="A5984" s="3" t="s">
        <v>5329</v>
      </c>
      <c r="B5984">
        <v>185</v>
      </c>
    </row>
    <row r="5985" spans="1:2" x14ac:dyDescent="0.3">
      <c r="A5985" s="3" t="s">
        <v>19286</v>
      </c>
      <c r="B5985">
        <v>185</v>
      </c>
    </row>
    <row r="5986" spans="1:2" x14ac:dyDescent="0.3">
      <c r="A5986" s="3" t="s">
        <v>10417</v>
      </c>
      <c r="B5986">
        <v>185</v>
      </c>
    </row>
    <row r="5987" spans="1:2" x14ac:dyDescent="0.3">
      <c r="A5987" s="3" t="s">
        <v>5444</v>
      </c>
      <c r="B5987">
        <v>184</v>
      </c>
    </row>
    <row r="5988" spans="1:2" x14ac:dyDescent="0.3">
      <c r="A5988" s="3" t="s">
        <v>9062</v>
      </c>
      <c r="B5988">
        <v>184</v>
      </c>
    </row>
    <row r="5989" spans="1:2" x14ac:dyDescent="0.3">
      <c r="A5989" s="3" t="s">
        <v>1518</v>
      </c>
      <c r="B5989">
        <v>184</v>
      </c>
    </row>
    <row r="5990" spans="1:2" x14ac:dyDescent="0.3">
      <c r="A5990" s="3" t="s">
        <v>16863</v>
      </c>
      <c r="B5990">
        <v>184</v>
      </c>
    </row>
    <row r="5991" spans="1:2" x14ac:dyDescent="0.3">
      <c r="A5991" s="3" t="s">
        <v>8737</v>
      </c>
      <c r="B5991">
        <v>184</v>
      </c>
    </row>
    <row r="5992" spans="1:2" x14ac:dyDescent="0.3">
      <c r="A5992" s="3" t="s">
        <v>8660</v>
      </c>
      <c r="B5992">
        <v>183</v>
      </c>
    </row>
    <row r="5993" spans="1:2" x14ac:dyDescent="0.3">
      <c r="A5993" s="3" t="s">
        <v>18584</v>
      </c>
      <c r="B5993">
        <v>183</v>
      </c>
    </row>
    <row r="5994" spans="1:2" x14ac:dyDescent="0.3">
      <c r="A5994" s="3" t="s">
        <v>16171</v>
      </c>
      <c r="B5994">
        <v>183</v>
      </c>
    </row>
    <row r="5995" spans="1:2" x14ac:dyDescent="0.3">
      <c r="A5995" s="3" t="s">
        <v>1482</v>
      </c>
      <c r="B5995">
        <v>182</v>
      </c>
    </row>
    <row r="5996" spans="1:2" x14ac:dyDescent="0.3">
      <c r="A5996" s="3" t="s">
        <v>18436</v>
      </c>
      <c r="B5996">
        <v>182</v>
      </c>
    </row>
    <row r="5997" spans="1:2" x14ac:dyDescent="0.3">
      <c r="A5997" s="3" t="s">
        <v>15065</v>
      </c>
      <c r="B5997">
        <v>182</v>
      </c>
    </row>
    <row r="5998" spans="1:2" x14ac:dyDescent="0.3">
      <c r="A5998" s="3" t="s">
        <v>16575</v>
      </c>
      <c r="B5998">
        <v>182</v>
      </c>
    </row>
    <row r="5999" spans="1:2" x14ac:dyDescent="0.3">
      <c r="A5999" s="3" t="s">
        <v>18879</v>
      </c>
      <c r="B5999">
        <v>182</v>
      </c>
    </row>
    <row r="6000" spans="1:2" x14ac:dyDescent="0.3">
      <c r="A6000" s="3" t="s">
        <v>14601</v>
      </c>
      <c r="B6000">
        <v>182</v>
      </c>
    </row>
    <row r="6001" spans="1:2" x14ac:dyDescent="0.3">
      <c r="A6001" s="3" t="s">
        <v>18004</v>
      </c>
      <c r="B6001">
        <v>181</v>
      </c>
    </row>
    <row r="6002" spans="1:2" x14ac:dyDescent="0.3">
      <c r="A6002" s="3" t="s">
        <v>19049</v>
      </c>
      <c r="B6002">
        <v>181</v>
      </c>
    </row>
    <row r="6003" spans="1:2" x14ac:dyDescent="0.3">
      <c r="A6003" s="3" t="s">
        <v>11799</v>
      </c>
      <c r="B6003">
        <v>181</v>
      </c>
    </row>
    <row r="6004" spans="1:2" x14ac:dyDescent="0.3">
      <c r="A6004" s="3" t="s">
        <v>9983</v>
      </c>
      <c r="B6004">
        <v>180</v>
      </c>
    </row>
    <row r="6005" spans="1:2" x14ac:dyDescent="0.3">
      <c r="A6005" s="3" t="s">
        <v>14426</v>
      </c>
      <c r="B6005">
        <v>180</v>
      </c>
    </row>
    <row r="6006" spans="1:2" x14ac:dyDescent="0.3">
      <c r="A6006" s="3" t="s">
        <v>12302</v>
      </c>
      <c r="B6006">
        <v>180</v>
      </c>
    </row>
    <row r="6007" spans="1:2" x14ac:dyDescent="0.3">
      <c r="A6007" s="3" t="s">
        <v>18577</v>
      </c>
      <c r="B6007">
        <v>179</v>
      </c>
    </row>
    <row r="6008" spans="1:2" x14ac:dyDescent="0.3">
      <c r="A6008" s="3" t="s">
        <v>13880</v>
      </c>
      <c r="B6008">
        <v>179</v>
      </c>
    </row>
    <row r="6009" spans="1:2" x14ac:dyDescent="0.3">
      <c r="A6009" s="3" t="s">
        <v>15264</v>
      </c>
      <c r="B6009">
        <v>179</v>
      </c>
    </row>
    <row r="6010" spans="1:2" x14ac:dyDescent="0.3">
      <c r="A6010" s="3" t="s">
        <v>1151</v>
      </c>
      <c r="B6010">
        <v>178</v>
      </c>
    </row>
    <row r="6011" spans="1:2" x14ac:dyDescent="0.3">
      <c r="A6011" s="3" t="s">
        <v>19025</v>
      </c>
      <c r="B6011">
        <v>178</v>
      </c>
    </row>
    <row r="6012" spans="1:2" x14ac:dyDescent="0.3">
      <c r="A6012" s="3" t="s">
        <v>19174</v>
      </c>
      <c r="B6012">
        <v>178</v>
      </c>
    </row>
    <row r="6013" spans="1:2" x14ac:dyDescent="0.3">
      <c r="A6013" s="3" t="s">
        <v>2484</v>
      </c>
      <c r="B6013">
        <v>177</v>
      </c>
    </row>
    <row r="6014" spans="1:2" x14ac:dyDescent="0.3">
      <c r="A6014" s="3" t="s">
        <v>15784</v>
      </c>
      <c r="B6014">
        <v>177</v>
      </c>
    </row>
    <row r="6015" spans="1:2" x14ac:dyDescent="0.3">
      <c r="A6015" s="3" t="s">
        <v>11019</v>
      </c>
      <c r="B6015">
        <v>177</v>
      </c>
    </row>
    <row r="6016" spans="1:2" x14ac:dyDescent="0.3">
      <c r="A6016" s="3" t="s">
        <v>1272</v>
      </c>
      <c r="B6016">
        <v>176</v>
      </c>
    </row>
    <row r="6017" spans="1:2" x14ac:dyDescent="0.3">
      <c r="A6017" s="3" t="s">
        <v>14261</v>
      </c>
      <c r="B6017">
        <v>176</v>
      </c>
    </row>
    <row r="6018" spans="1:2" x14ac:dyDescent="0.3">
      <c r="A6018" s="3" t="s">
        <v>8797</v>
      </c>
      <c r="B6018">
        <v>176</v>
      </c>
    </row>
    <row r="6019" spans="1:2" x14ac:dyDescent="0.3">
      <c r="A6019" s="3" t="s">
        <v>13766</v>
      </c>
      <c r="B6019">
        <v>175</v>
      </c>
    </row>
    <row r="6020" spans="1:2" x14ac:dyDescent="0.3">
      <c r="A6020" s="3" t="s">
        <v>18552</v>
      </c>
      <c r="B6020">
        <v>175</v>
      </c>
    </row>
    <row r="6021" spans="1:2" x14ac:dyDescent="0.3">
      <c r="A6021" s="3" t="s">
        <v>16001</v>
      </c>
      <c r="B6021">
        <v>175</v>
      </c>
    </row>
    <row r="6022" spans="1:2" x14ac:dyDescent="0.3">
      <c r="A6022" s="3" t="s">
        <v>14985</v>
      </c>
      <c r="B6022">
        <v>175</v>
      </c>
    </row>
    <row r="6023" spans="1:2" x14ac:dyDescent="0.3">
      <c r="A6023" s="3" t="s">
        <v>14354</v>
      </c>
      <c r="B6023">
        <v>175</v>
      </c>
    </row>
    <row r="6024" spans="1:2" x14ac:dyDescent="0.3">
      <c r="A6024" s="3" t="s">
        <v>3999</v>
      </c>
      <c r="B6024">
        <v>174</v>
      </c>
    </row>
    <row r="6025" spans="1:2" x14ac:dyDescent="0.3">
      <c r="A6025" s="3" t="s">
        <v>19283</v>
      </c>
      <c r="B6025">
        <v>174</v>
      </c>
    </row>
    <row r="6026" spans="1:2" x14ac:dyDescent="0.3">
      <c r="A6026" s="3" t="s">
        <v>491</v>
      </c>
      <c r="B6026">
        <v>174</v>
      </c>
    </row>
    <row r="6027" spans="1:2" x14ac:dyDescent="0.3">
      <c r="A6027" s="3" t="s">
        <v>13349</v>
      </c>
      <c r="B6027">
        <v>174</v>
      </c>
    </row>
    <row r="6028" spans="1:2" x14ac:dyDescent="0.3">
      <c r="A6028" s="3" t="s">
        <v>12716</v>
      </c>
      <c r="B6028">
        <v>174</v>
      </c>
    </row>
    <row r="6029" spans="1:2" x14ac:dyDescent="0.3">
      <c r="A6029" s="3" t="s">
        <v>11471</v>
      </c>
      <c r="B6029">
        <v>174</v>
      </c>
    </row>
    <row r="6030" spans="1:2" x14ac:dyDescent="0.3">
      <c r="A6030" s="3" t="s">
        <v>17706</v>
      </c>
      <c r="B6030">
        <v>173</v>
      </c>
    </row>
    <row r="6031" spans="1:2" x14ac:dyDescent="0.3">
      <c r="A6031" s="3" t="s">
        <v>11831</v>
      </c>
      <c r="B6031">
        <v>172</v>
      </c>
    </row>
    <row r="6032" spans="1:2" x14ac:dyDescent="0.3">
      <c r="A6032" s="3" t="s">
        <v>16603</v>
      </c>
      <c r="B6032">
        <v>172</v>
      </c>
    </row>
    <row r="6033" spans="1:2" x14ac:dyDescent="0.3">
      <c r="A6033" s="3" t="s">
        <v>16538</v>
      </c>
      <c r="B6033">
        <v>171</v>
      </c>
    </row>
    <row r="6034" spans="1:2" x14ac:dyDescent="0.3">
      <c r="A6034" s="3" t="s">
        <v>11454</v>
      </c>
      <c r="B6034">
        <v>171</v>
      </c>
    </row>
    <row r="6035" spans="1:2" x14ac:dyDescent="0.3">
      <c r="A6035" s="3" t="s">
        <v>15033</v>
      </c>
      <c r="B6035">
        <v>171</v>
      </c>
    </row>
    <row r="6036" spans="1:2" x14ac:dyDescent="0.3">
      <c r="A6036" s="3" t="s">
        <v>13821</v>
      </c>
      <c r="B6036">
        <v>170</v>
      </c>
    </row>
    <row r="6037" spans="1:2" x14ac:dyDescent="0.3">
      <c r="A6037" s="3" t="s">
        <v>9396</v>
      </c>
      <c r="B6037">
        <v>169</v>
      </c>
    </row>
    <row r="6038" spans="1:2" x14ac:dyDescent="0.3">
      <c r="A6038" s="3" t="s">
        <v>5150</v>
      </c>
      <c r="B6038">
        <v>169</v>
      </c>
    </row>
    <row r="6039" spans="1:2" x14ac:dyDescent="0.3">
      <c r="A6039" s="3" t="s">
        <v>9157</v>
      </c>
      <c r="B6039">
        <v>169</v>
      </c>
    </row>
    <row r="6040" spans="1:2" x14ac:dyDescent="0.3">
      <c r="A6040" s="3" t="s">
        <v>9285</v>
      </c>
      <c r="B6040">
        <v>169</v>
      </c>
    </row>
    <row r="6041" spans="1:2" x14ac:dyDescent="0.3">
      <c r="A6041" s="3" t="s">
        <v>18547</v>
      </c>
      <c r="B6041">
        <v>169</v>
      </c>
    </row>
    <row r="6042" spans="1:2" x14ac:dyDescent="0.3">
      <c r="A6042" s="3" t="s">
        <v>19005</v>
      </c>
      <c r="B6042">
        <v>168</v>
      </c>
    </row>
    <row r="6043" spans="1:2" x14ac:dyDescent="0.3">
      <c r="A6043" s="3" t="s">
        <v>15568</v>
      </c>
      <c r="B6043">
        <v>168</v>
      </c>
    </row>
    <row r="6044" spans="1:2" x14ac:dyDescent="0.3">
      <c r="A6044" s="3" t="s">
        <v>13004</v>
      </c>
      <c r="B6044">
        <v>168</v>
      </c>
    </row>
    <row r="6045" spans="1:2" x14ac:dyDescent="0.3">
      <c r="A6045" s="3" t="s">
        <v>16336</v>
      </c>
      <c r="B6045">
        <v>168</v>
      </c>
    </row>
    <row r="6046" spans="1:2" x14ac:dyDescent="0.3">
      <c r="A6046" s="3" t="s">
        <v>5687</v>
      </c>
      <c r="B6046">
        <v>168</v>
      </c>
    </row>
    <row r="6047" spans="1:2" x14ac:dyDescent="0.3">
      <c r="A6047" s="3" t="s">
        <v>9172</v>
      </c>
      <c r="B6047">
        <v>168</v>
      </c>
    </row>
    <row r="6048" spans="1:2" x14ac:dyDescent="0.3">
      <c r="A6048" s="3" t="s">
        <v>14377</v>
      </c>
      <c r="B6048">
        <v>168</v>
      </c>
    </row>
    <row r="6049" spans="1:2" x14ac:dyDescent="0.3">
      <c r="A6049" s="3" t="s">
        <v>18146</v>
      </c>
      <c r="B6049">
        <v>168</v>
      </c>
    </row>
    <row r="6050" spans="1:2" x14ac:dyDescent="0.3">
      <c r="A6050" s="3" t="s">
        <v>1145</v>
      </c>
      <c r="B6050">
        <v>167</v>
      </c>
    </row>
    <row r="6051" spans="1:2" x14ac:dyDescent="0.3">
      <c r="A6051" s="3" t="s">
        <v>15129</v>
      </c>
      <c r="B6051">
        <v>167</v>
      </c>
    </row>
    <row r="6052" spans="1:2" x14ac:dyDescent="0.3">
      <c r="A6052" s="3" t="s">
        <v>16625</v>
      </c>
      <c r="B6052">
        <v>167</v>
      </c>
    </row>
    <row r="6053" spans="1:2" x14ac:dyDescent="0.3">
      <c r="A6053" s="3" t="s">
        <v>10133</v>
      </c>
      <c r="B6053">
        <v>166</v>
      </c>
    </row>
    <row r="6054" spans="1:2" x14ac:dyDescent="0.3">
      <c r="A6054" s="3" t="s">
        <v>14914</v>
      </c>
      <c r="B6054">
        <v>166</v>
      </c>
    </row>
    <row r="6055" spans="1:2" x14ac:dyDescent="0.3">
      <c r="A6055" s="3" t="s">
        <v>15911</v>
      </c>
      <c r="B6055">
        <v>166</v>
      </c>
    </row>
    <row r="6056" spans="1:2" x14ac:dyDescent="0.3">
      <c r="A6056" s="3" t="s">
        <v>16466</v>
      </c>
      <c r="B6056">
        <v>166</v>
      </c>
    </row>
    <row r="6057" spans="1:2" x14ac:dyDescent="0.3">
      <c r="A6057" s="3" t="s">
        <v>18544</v>
      </c>
      <c r="B6057">
        <v>166</v>
      </c>
    </row>
    <row r="6058" spans="1:2" x14ac:dyDescent="0.3">
      <c r="A6058" s="3" t="s">
        <v>10700</v>
      </c>
      <c r="B6058">
        <v>165</v>
      </c>
    </row>
    <row r="6059" spans="1:2" x14ac:dyDescent="0.3">
      <c r="A6059" s="3" t="s">
        <v>12755</v>
      </c>
      <c r="B6059">
        <v>164</v>
      </c>
    </row>
    <row r="6060" spans="1:2" x14ac:dyDescent="0.3">
      <c r="A6060" s="3" t="s">
        <v>18660</v>
      </c>
      <c r="B6060">
        <v>164</v>
      </c>
    </row>
    <row r="6061" spans="1:2" x14ac:dyDescent="0.3">
      <c r="A6061" s="3" t="s">
        <v>8900</v>
      </c>
      <c r="B6061">
        <v>164</v>
      </c>
    </row>
    <row r="6062" spans="1:2" x14ac:dyDescent="0.3">
      <c r="A6062" s="3" t="s">
        <v>9295</v>
      </c>
      <c r="B6062">
        <v>164</v>
      </c>
    </row>
    <row r="6063" spans="1:2" x14ac:dyDescent="0.3">
      <c r="A6063" s="3" t="s">
        <v>18159</v>
      </c>
      <c r="B6063">
        <v>164</v>
      </c>
    </row>
    <row r="6064" spans="1:2" x14ac:dyDescent="0.3">
      <c r="A6064" s="3" t="s">
        <v>10415</v>
      </c>
      <c r="B6064">
        <v>164</v>
      </c>
    </row>
    <row r="6065" spans="1:2" x14ac:dyDescent="0.3">
      <c r="A6065" s="3" t="s">
        <v>5493</v>
      </c>
      <c r="B6065">
        <v>163</v>
      </c>
    </row>
    <row r="6066" spans="1:2" x14ac:dyDescent="0.3">
      <c r="A6066" s="3" t="s">
        <v>13886</v>
      </c>
      <c r="B6066">
        <v>163</v>
      </c>
    </row>
    <row r="6067" spans="1:2" x14ac:dyDescent="0.3">
      <c r="A6067" s="3" t="s">
        <v>7684</v>
      </c>
      <c r="B6067">
        <v>163</v>
      </c>
    </row>
    <row r="6068" spans="1:2" x14ac:dyDescent="0.3">
      <c r="A6068" s="3" t="s">
        <v>12648</v>
      </c>
      <c r="B6068">
        <v>163</v>
      </c>
    </row>
    <row r="6069" spans="1:2" x14ac:dyDescent="0.3">
      <c r="A6069" s="3" t="s">
        <v>294</v>
      </c>
      <c r="B6069">
        <v>163</v>
      </c>
    </row>
    <row r="6070" spans="1:2" x14ac:dyDescent="0.3">
      <c r="A6070" s="3" t="s">
        <v>10154</v>
      </c>
      <c r="B6070">
        <v>163</v>
      </c>
    </row>
    <row r="6071" spans="1:2" x14ac:dyDescent="0.3">
      <c r="A6071" s="3" t="s">
        <v>8864</v>
      </c>
      <c r="B6071">
        <v>162</v>
      </c>
    </row>
    <row r="6072" spans="1:2" x14ac:dyDescent="0.3">
      <c r="A6072" s="3" t="s">
        <v>14687</v>
      </c>
      <c r="B6072">
        <v>162</v>
      </c>
    </row>
    <row r="6073" spans="1:2" x14ac:dyDescent="0.3">
      <c r="A6073" s="3" t="s">
        <v>16878</v>
      </c>
      <c r="B6073">
        <v>162</v>
      </c>
    </row>
    <row r="6074" spans="1:2" x14ac:dyDescent="0.3">
      <c r="A6074" s="3" t="s">
        <v>11733</v>
      </c>
      <c r="B6074">
        <v>162</v>
      </c>
    </row>
    <row r="6075" spans="1:2" x14ac:dyDescent="0.3">
      <c r="A6075" s="3" t="s">
        <v>7674</v>
      </c>
      <c r="B6075">
        <v>162</v>
      </c>
    </row>
    <row r="6076" spans="1:2" x14ac:dyDescent="0.3">
      <c r="A6076" s="3" t="s">
        <v>9827</v>
      </c>
      <c r="B6076">
        <v>161</v>
      </c>
    </row>
    <row r="6077" spans="1:2" x14ac:dyDescent="0.3">
      <c r="A6077" s="3" t="s">
        <v>1608</v>
      </c>
      <c r="B6077">
        <v>161</v>
      </c>
    </row>
    <row r="6078" spans="1:2" x14ac:dyDescent="0.3">
      <c r="A6078" s="3" t="s">
        <v>15346</v>
      </c>
      <c r="B6078">
        <v>160</v>
      </c>
    </row>
    <row r="6079" spans="1:2" x14ac:dyDescent="0.3">
      <c r="A6079" s="3" t="s">
        <v>4045</v>
      </c>
      <c r="B6079">
        <v>160</v>
      </c>
    </row>
    <row r="6080" spans="1:2" x14ac:dyDescent="0.3">
      <c r="A6080" s="3" t="s">
        <v>5132</v>
      </c>
      <c r="B6080">
        <v>160</v>
      </c>
    </row>
    <row r="6081" spans="1:2" x14ac:dyDescent="0.3">
      <c r="A6081" s="3" t="s">
        <v>18285</v>
      </c>
      <c r="B6081">
        <v>160</v>
      </c>
    </row>
    <row r="6082" spans="1:2" x14ac:dyDescent="0.3">
      <c r="A6082" s="3" t="s">
        <v>15859</v>
      </c>
      <c r="B6082">
        <v>160</v>
      </c>
    </row>
    <row r="6083" spans="1:2" x14ac:dyDescent="0.3">
      <c r="A6083" s="3" t="s">
        <v>14691</v>
      </c>
      <c r="B6083">
        <v>160</v>
      </c>
    </row>
    <row r="6084" spans="1:2" x14ac:dyDescent="0.3">
      <c r="A6084" s="3" t="s">
        <v>12497</v>
      </c>
      <c r="B6084">
        <v>160</v>
      </c>
    </row>
    <row r="6085" spans="1:2" x14ac:dyDescent="0.3">
      <c r="A6085" s="3" t="s">
        <v>18479</v>
      </c>
      <c r="B6085">
        <v>160</v>
      </c>
    </row>
    <row r="6086" spans="1:2" x14ac:dyDescent="0.3">
      <c r="A6086" s="3" t="s">
        <v>5477</v>
      </c>
      <c r="B6086">
        <v>160</v>
      </c>
    </row>
    <row r="6087" spans="1:2" x14ac:dyDescent="0.3">
      <c r="A6087" s="3" t="s">
        <v>14400</v>
      </c>
      <c r="B6087">
        <v>159</v>
      </c>
    </row>
    <row r="6088" spans="1:2" x14ac:dyDescent="0.3">
      <c r="A6088" s="3" t="s">
        <v>16830</v>
      </c>
      <c r="B6088">
        <v>159</v>
      </c>
    </row>
    <row r="6089" spans="1:2" x14ac:dyDescent="0.3">
      <c r="A6089" s="3" t="s">
        <v>9361</v>
      </c>
      <c r="B6089">
        <v>159</v>
      </c>
    </row>
    <row r="6090" spans="1:2" x14ac:dyDescent="0.3">
      <c r="A6090" s="3" t="s">
        <v>1111</v>
      </c>
      <c r="B6090">
        <v>159</v>
      </c>
    </row>
    <row r="6091" spans="1:2" x14ac:dyDescent="0.3">
      <c r="A6091" s="3" t="s">
        <v>8965</v>
      </c>
      <c r="B6091">
        <v>159</v>
      </c>
    </row>
    <row r="6092" spans="1:2" x14ac:dyDescent="0.3">
      <c r="A6092" s="3" t="s">
        <v>19088</v>
      </c>
      <c r="B6092">
        <v>159</v>
      </c>
    </row>
    <row r="6093" spans="1:2" x14ac:dyDescent="0.3">
      <c r="A6093" s="3" t="s">
        <v>13755</v>
      </c>
      <c r="B6093">
        <v>159</v>
      </c>
    </row>
    <row r="6094" spans="1:2" x14ac:dyDescent="0.3">
      <c r="A6094" s="3" t="s">
        <v>8350</v>
      </c>
      <c r="B6094">
        <v>159</v>
      </c>
    </row>
    <row r="6095" spans="1:2" x14ac:dyDescent="0.3">
      <c r="A6095" s="3" t="s">
        <v>14363</v>
      </c>
      <c r="B6095">
        <v>159</v>
      </c>
    </row>
    <row r="6096" spans="1:2" x14ac:dyDescent="0.3">
      <c r="A6096" s="3" t="s">
        <v>1262</v>
      </c>
      <c r="B6096">
        <v>158</v>
      </c>
    </row>
    <row r="6097" spans="1:2" x14ac:dyDescent="0.3">
      <c r="A6097" s="3" t="s">
        <v>835</v>
      </c>
      <c r="B6097">
        <v>158</v>
      </c>
    </row>
    <row r="6098" spans="1:2" x14ac:dyDescent="0.3">
      <c r="A6098" s="3" t="s">
        <v>16430</v>
      </c>
      <c r="B6098">
        <v>158</v>
      </c>
    </row>
    <row r="6099" spans="1:2" x14ac:dyDescent="0.3">
      <c r="A6099" s="3" t="s">
        <v>13122</v>
      </c>
      <c r="B6099">
        <v>158</v>
      </c>
    </row>
    <row r="6100" spans="1:2" x14ac:dyDescent="0.3">
      <c r="A6100" s="3" t="s">
        <v>12828</v>
      </c>
      <c r="B6100">
        <v>157</v>
      </c>
    </row>
    <row r="6101" spans="1:2" x14ac:dyDescent="0.3">
      <c r="A6101" s="3" t="s">
        <v>9332</v>
      </c>
      <c r="B6101">
        <v>156</v>
      </c>
    </row>
    <row r="6102" spans="1:2" x14ac:dyDescent="0.3">
      <c r="A6102" s="3" t="s">
        <v>5480</v>
      </c>
      <c r="B6102">
        <v>156</v>
      </c>
    </row>
    <row r="6103" spans="1:2" x14ac:dyDescent="0.3">
      <c r="A6103" s="3" t="s">
        <v>12968</v>
      </c>
      <c r="B6103">
        <v>156</v>
      </c>
    </row>
    <row r="6104" spans="1:2" x14ac:dyDescent="0.3">
      <c r="A6104" s="3" t="s">
        <v>173</v>
      </c>
      <c r="B6104">
        <v>156</v>
      </c>
    </row>
    <row r="6105" spans="1:2" x14ac:dyDescent="0.3">
      <c r="A6105" s="3" t="s">
        <v>16813</v>
      </c>
      <c r="B6105">
        <v>155</v>
      </c>
    </row>
    <row r="6106" spans="1:2" x14ac:dyDescent="0.3">
      <c r="A6106" s="3" t="s">
        <v>13690</v>
      </c>
      <c r="B6106">
        <v>155</v>
      </c>
    </row>
    <row r="6107" spans="1:2" x14ac:dyDescent="0.3">
      <c r="A6107" s="3" t="s">
        <v>9171</v>
      </c>
      <c r="B6107">
        <v>155</v>
      </c>
    </row>
    <row r="6108" spans="1:2" x14ac:dyDescent="0.3">
      <c r="A6108" s="3" t="s">
        <v>16525</v>
      </c>
      <c r="B6108">
        <v>155</v>
      </c>
    </row>
    <row r="6109" spans="1:2" x14ac:dyDescent="0.3">
      <c r="A6109" s="3" t="s">
        <v>8362</v>
      </c>
      <c r="B6109">
        <v>155</v>
      </c>
    </row>
    <row r="6110" spans="1:2" x14ac:dyDescent="0.3">
      <c r="A6110" s="3" t="s">
        <v>5267</v>
      </c>
      <c r="B6110">
        <v>154</v>
      </c>
    </row>
    <row r="6111" spans="1:2" x14ac:dyDescent="0.3">
      <c r="A6111" s="3" t="s">
        <v>18786</v>
      </c>
      <c r="B6111">
        <v>154</v>
      </c>
    </row>
    <row r="6112" spans="1:2" x14ac:dyDescent="0.3">
      <c r="A6112" s="3" t="s">
        <v>18649</v>
      </c>
      <c r="B6112">
        <v>154</v>
      </c>
    </row>
    <row r="6113" spans="1:2" x14ac:dyDescent="0.3">
      <c r="A6113" s="3" t="s">
        <v>17708</v>
      </c>
      <c r="B6113">
        <v>154</v>
      </c>
    </row>
    <row r="6114" spans="1:2" x14ac:dyDescent="0.3">
      <c r="A6114" s="3" t="s">
        <v>15257</v>
      </c>
      <c r="B6114">
        <v>154</v>
      </c>
    </row>
    <row r="6115" spans="1:2" x14ac:dyDescent="0.3">
      <c r="A6115" s="3" t="s">
        <v>11209</v>
      </c>
      <c r="B6115">
        <v>153</v>
      </c>
    </row>
    <row r="6116" spans="1:2" x14ac:dyDescent="0.3">
      <c r="A6116" s="3" t="s">
        <v>11219</v>
      </c>
      <c r="B6116">
        <v>153</v>
      </c>
    </row>
    <row r="6117" spans="1:2" x14ac:dyDescent="0.3">
      <c r="A6117" s="3" t="s">
        <v>12774</v>
      </c>
      <c r="B6117">
        <v>152</v>
      </c>
    </row>
    <row r="6118" spans="1:2" x14ac:dyDescent="0.3">
      <c r="A6118" s="3" t="s">
        <v>18516</v>
      </c>
      <c r="B6118">
        <v>152</v>
      </c>
    </row>
    <row r="6119" spans="1:2" x14ac:dyDescent="0.3">
      <c r="A6119" s="3" t="s">
        <v>16614</v>
      </c>
      <c r="B6119">
        <v>152</v>
      </c>
    </row>
    <row r="6120" spans="1:2" x14ac:dyDescent="0.3">
      <c r="A6120" s="3" t="s">
        <v>15557</v>
      </c>
      <c r="B6120">
        <v>151</v>
      </c>
    </row>
    <row r="6121" spans="1:2" x14ac:dyDescent="0.3">
      <c r="A6121" s="3" t="s">
        <v>11472</v>
      </c>
      <c r="B6121">
        <v>150</v>
      </c>
    </row>
    <row r="6122" spans="1:2" x14ac:dyDescent="0.3">
      <c r="A6122" s="3" t="s">
        <v>16923</v>
      </c>
      <c r="B6122">
        <v>150</v>
      </c>
    </row>
    <row r="6123" spans="1:2" x14ac:dyDescent="0.3">
      <c r="A6123" s="3" t="s">
        <v>12499</v>
      </c>
      <c r="B6123">
        <v>150</v>
      </c>
    </row>
    <row r="6124" spans="1:2" x14ac:dyDescent="0.3">
      <c r="A6124" s="3" t="s">
        <v>9810</v>
      </c>
      <c r="B6124">
        <v>149</v>
      </c>
    </row>
    <row r="6125" spans="1:2" x14ac:dyDescent="0.3">
      <c r="A6125" s="3" t="s">
        <v>2419</v>
      </c>
      <c r="B6125">
        <v>149</v>
      </c>
    </row>
    <row r="6126" spans="1:2" x14ac:dyDescent="0.3">
      <c r="A6126" s="3" t="s">
        <v>11763</v>
      </c>
      <c r="B6126">
        <v>149</v>
      </c>
    </row>
    <row r="6127" spans="1:2" x14ac:dyDescent="0.3">
      <c r="A6127" s="3" t="s">
        <v>18961</v>
      </c>
      <c r="B6127">
        <v>148</v>
      </c>
    </row>
    <row r="6128" spans="1:2" x14ac:dyDescent="0.3">
      <c r="A6128" s="3" t="s">
        <v>15006</v>
      </c>
      <c r="B6128">
        <v>147</v>
      </c>
    </row>
    <row r="6129" spans="1:2" x14ac:dyDescent="0.3">
      <c r="A6129" s="3" t="s">
        <v>9275</v>
      </c>
      <c r="B6129">
        <v>147</v>
      </c>
    </row>
    <row r="6130" spans="1:2" x14ac:dyDescent="0.3">
      <c r="A6130" s="3" t="s">
        <v>10106</v>
      </c>
      <c r="B6130">
        <v>147</v>
      </c>
    </row>
    <row r="6131" spans="1:2" x14ac:dyDescent="0.3">
      <c r="A6131" s="3" t="s">
        <v>18958</v>
      </c>
      <c r="B6131">
        <v>146</v>
      </c>
    </row>
    <row r="6132" spans="1:2" x14ac:dyDescent="0.3">
      <c r="A6132" s="3" t="s">
        <v>9534</v>
      </c>
      <c r="B6132">
        <v>146</v>
      </c>
    </row>
    <row r="6133" spans="1:2" x14ac:dyDescent="0.3">
      <c r="A6133" s="3" t="s">
        <v>16658</v>
      </c>
      <c r="B6133">
        <v>146</v>
      </c>
    </row>
    <row r="6134" spans="1:2" x14ac:dyDescent="0.3">
      <c r="A6134" s="3" t="s">
        <v>16161</v>
      </c>
      <c r="B6134">
        <v>146</v>
      </c>
    </row>
    <row r="6135" spans="1:2" x14ac:dyDescent="0.3">
      <c r="A6135" s="3" t="s">
        <v>17151</v>
      </c>
      <c r="B6135">
        <v>146</v>
      </c>
    </row>
    <row r="6136" spans="1:2" x14ac:dyDescent="0.3">
      <c r="A6136" s="3" t="s">
        <v>12682</v>
      </c>
      <c r="B6136">
        <v>146</v>
      </c>
    </row>
    <row r="6137" spans="1:2" x14ac:dyDescent="0.3">
      <c r="A6137" s="3" t="s">
        <v>12014</v>
      </c>
      <c r="B6137">
        <v>146</v>
      </c>
    </row>
    <row r="6138" spans="1:2" x14ac:dyDescent="0.3">
      <c r="A6138" s="3" t="s">
        <v>5353</v>
      </c>
      <c r="B6138">
        <v>146</v>
      </c>
    </row>
    <row r="6139" spans="1:2" x14ac:dyDescent="0.3">
      <c r="A6139" s="3" t="s">
        <v>9230</v>
      </c>
      <c r="B6139">
        <v>145</v>
      </c>
    </row>
    <row r="6140" spans="1:2" x14ac:dyDescent="0.3">
      <c r="A6140" s="3" t="s">
        <v>9949</v>
      </c>
      <c r="B6140">
        <v>145</v>
      </c>
    </row>
    <row r="6141" spans="1:2" x14ac:dyDescent="0.3">
      <c r="A6141" s="3" t="s">
        <v>8754</v>
      </c>
      <c r="B6141">
        <v>145</v>
      </c>
    </row>
    <row r="6142" spans="1:2" x14ac:dyDescent="0.3">
      <c r="A6142" s="3" t="s">
        <v>15249</v>
      </c>
      <c r="B6142">
        <v>145</v>
      </c>
    </row>
    <row r="6143" spans="1:2" x14ac:dyDescent="0.3">
      <c r="A6143" s="3" t="s">
        <v>13830</v>
      </c>
      <c r="B6143">
        <v>145</v>
      </c>
    </row>
    <row r="6144" spans="1:2" x14ac:dyDescent="0.3">
      <c r="A6144" s="3" t="s">
        <v>14003</v>
      </c>
      <c r="B6144">
        <v>145</v>
      </c>
    </row>
    <row r="6145" spans="1:2" x14ac:dyDescent="0.3">
      <c r="A6145" s="3" t="s">
        <v>1892</v>
      </c>
      <c r="B6145">
        <v>144</v>
      </c>
    </row>
    <row r="6146" spans="1:2" x14ac:dyDescent="0.3">
      <c r="A6146" s="3" t="s">
        <v>12718</v>
      </c>
      <c r="B6146">
        <v>144</v>
      </c>
    </row>
    <row r="6147" spans="1:2" x14ac:dyDescent="0.3">
      <c r="A6147" s="3" t="s">
        <v>18514</v>
      </c>
      <c r="B6147">
        <v>144</v>
      </c>
    </row>
    <row r="6148" spans="1:2" x14ac:dyDescent="0.3">
      <c r="A6148" s="3" t="s">
        <v>17629</v>
      </c>
      <c r="B6148">
        <v>144</v>
      </c>
    </row>
    <row r="6149" spans="1:2" x14ac:dyDescent="0.3">
      <c r="A6149" s="3" t="s">
        <v>9413</v>
      </c>
      <c r="B6149">
        <v>144</v>
      </c>
    </row>
    <row r="6150" spans="1:2" x14ac:dyDescent="0.3">
      <c r="A6150" s="3" t="s">
        <v>19030</v>
      </c>
      <c r="B6150">
        <v>144</v>
      </c>
    </row>
    <row r="6151" spans="1:2" x14ac:dyDescent="0.3">
      <c r="A6151" s="3" t="s">
        <v>9301</v>
      </c>
      <c r="B6151">
        <v>143</v>
      </c>
    </row>
    <row r="6152" spans="1:2" x14ac:dyDescent="0.3">
      <c r="A6152" s="3" t="s">
        <v>18989</v>
      </c>
      <c r="B6152">
        <v>143</v>
      </c>
    </row>
    <row r="6153" spans="1:2" x14ac:dyDescent="0.3">
      <c r="A6153" s="3" t="s">
        <v>17241</v>
      </c>
      <c r="B6153">
        <v>143</v>
      </c>
    </row>
    <row r="6154" spans="1:2" x14ac:dyDescent="0.3">
      <c r="A6154" s="3" t="s">
        <v>2437</v>
      </c>
      <c r="B6154">
        <v>143</v>
      </c>
    </row>
    <row r="6155" spans="1:2" x14ac:dyDescent="0.3">
      <c r="A6155" s="3" t="s">
        <v>19071</v>
      </c>
      <c r="B6155">
        <v>143</v>
      </c>
    </row>
    <row r="6156" spans="1:2" x14ac:dyDescent="0.3">
      <c r="A6156" s="3" t="s">
        <v>9971</v>
      </c>
      <c r="B6156">
        <v>142</v>
      </c>
    </row>
    <row r="6157" spans="1:2" x14ac:dyDescent="0.3">
      <c r="A6157" s="3" t="s">
        <v>18801</v>
      </c>
      <c r="B6157">
        <v>142</v>
      </c>
    </row>
    <row r="6158" spans="1:2" x14ac:dyDescent="0.3">
      <c r="A6158" s="3" t="s">
        <v>9789</v>
      </c>
      <c r="B6158">
        <v>142</v>
      </c>
    </row>
    <row r="6159" spans="1:2" x14ac:dyDescent="0.3">
      <c r="A6159" s="3" t="s">
        <v>7049</v>
      </c>
      <c r="B6159">
        <v>142</v>
      </c>
    </row>
    <row r="6160" spans="1:2" x14ac:dyDescent="0.3">
      <c r="A6160" s="3" t="s">
        <v>1389</v>
      </c>
      <c r="B6160">
        <v>142</v>
      </c>
    </row>
    <row r="6161" spans="1:2" x14ac:dyDescent="0.3">
      <c r="A6161" s="3" t="s">
        <v>9085</v>
      </c>
      <c r="B6161">
        <v>142</v>
      </c>
    </row>
    <row r="6162" spans="1:2" x14ac:dyDescent="0.3">
      <c r="A6162" s="3" t="s">
        <v>12668</v>
      </c>
      <c r="B6162">
        <v>142</v>
      </c>
    </row>
    <row r="6163" spans="1:2" x14ac:dyDescent="0.3">
      <c r="A6163" s="3" t="s">
        <v>11944</v>
      </c>
      <c r="B6163">
        <v>142</v>
      </c>
    </row>
    <row r="6164" spans="1:2" x14ac:dyDescent="0.3">
      <c r="A6164" s="3" t="s">
        <v>17922</v>
      </c>
      <c r="B6164">
        <v>141</v>
      </c>
    </row>
    <row r="6165" spans="1:2" x14ac:dyDescent="0.3">
      <c r="A6165" s="3" t="s">
        <v>18636</v>
      </c>
      <c r="B6165">
        <v>141</v>
      </c>
    </row>
    <row r="6166" spans="1:2" x14ac:dyDescent="0.3">
      <c r="A6166" s="3" t="s">
        <v>12043</v>
      </c>
      <c r="B6166">
        <v>141</v>
      </c>
    </row>
    <row r="6167" spans="1:2" x14ac:dyDescent="0.3">
      <c r="A6167" s="3" t="s">
        <v>12241</v>
      </c>
      <c r="B6167">
        <v>141</v>
      </c>
    </row>
    <row r="6168" spans="1:2" x14ac:dyDescent="0.3">
      <c r="A6168" s="3" t="s">
        <v>11592</v>
      </c>
      <c r="B6168">
        <v>141</v>
      </c>
    </row>
    <row r="6169" spans="1:2" x14ac:dyDescent="0.3">
      <c r="A6169" s="3" t="s">
        <v>9204</v>
      </c>
      <c r="B6169">
        <v>140</v>
      </c>
    </row>
    <row r="6170" spans="1:2" x14ac:dyDescent="0.3">
      <c r="A6170" s="3" t="s">
        <v>9578</v>
      </c>
      <c r="B6170">
        <v>139</v>
      </c>
    </row>
    <row r="6171" spans="1:2" x14ac:dyDescent="0.3">
      <c r="A6171" s="3" t="s">
        <v>19069</v>
      </c>
      <c r="B6171">
        <v>139</v>
      </c>
    </row>
    <row r="6172" spans="1:2" x14ac:dyDescent="0.3">
      <c r="A6172" s="3" t="s">
        <v>14846</v>
      </c>
      <c r="B6172">
        <v>139</v>
      </c>
    </row>
    <row r="6173" spans="1:2" x14ac:dyDescent="0.3">
      <c r="A6173" s="3" t="s">
        <v>1400</v>
      </c>
      <c r="B6173">
        <v>138</v>
      </c>
    </row>
    <row r="6174" spans="1:2" x14ac:dyDescent="0.3">
      <c r="A6174" s="3" t="s">
        <v>8476</v>
      </c>
      <c r="B6174">
        <v>138</v>
      </c>
    </row>
    <row r="6175" spans="1:2" x14ac:dyDescent="0.3">
      <c r="A6175" s="3" t="s">
        <v>13047</v>
      </c>
      <c r="B6175">
        <v>138</v>
      </c>
    </row>
    <row r="6176" spans="1:2" x14ac:dyDescent="0.3">
      <c r="A6176" s="3" t="s">
        <v>11047</v>
      </c>
      <c r="B6176">
        <v>138</v>
      </c>
    </row>
    <row r="6177" spans="1:2" x14ac:dyDescent="0.3">
      <c r="A6177" s="3" t="s">
        <v>18161</v>
      </c>
      <c r="B6177">
        <v>138</v>
      </c>
    </row>
    <row r="6178" spans="1:2" x14ac:dyDescent="0.3">
      <c r="A6178" s="3" t="s">
        <v>15115</v>
      </c>
      <c r="B6178">
        <v>137</v>
      </c>
    </row>
    <row r="6179" spans="1:2" x14ac:dyDescent="0.3">
      <c r="A6179" s="3" t="s">
        <v>5705</v>
      </c>
      <c r="B6179">
        <v>137</v>
      </c>
    </row>
    <row r="6180" spans="1:2" x14ac:dyDescent="0.3">
      <c r="A6180" s="3" t="s">
        <v>14409</v>
      </c>
      <c r="B6180">
        <v>137</v>
      </c>
    </row>
    <row r="6181" spans="1:2" x14ac:dyDescent="0.3">
      <c r="A6181" s="3" t="s">
        <v>1231</v>
      </c>
      <c r="B6181">
        <v>136</v>
      </c>
    </row>
    <row r="6182" spans="1:2" x14ac:dyDescent="0.3">
      <c r="A6182" s="3" t="s">
        <v>10342</v>
      </c>
      <c r="B6182">
        <v>136</v>
      </c>
    </row>
    <row r="6183" spans="1:2" x14ac:dyDescent="0.3">
      <c r="A6183" s="3" t="s">
        <v>9376</v>
      </c>
      <c r="B6183">
        <v>135</v>
      </c>
    </row>
    <row r="6184" spans="1:2" x14ac:dyDescent="0.3">
      <c r="A6184" s="3" t="s">
        <v>13105</v>
      </c>
      <c r="B6184">
        <v>135</v>
      </c>
    </row>
    <row r="6185" spans="1:2" x14ac:dyDescent="0.3">
      <c r="A6185" s="3" t="s">
        <v>19240</v>
      </c>
      <c r="B6185">
        <v>135</v>
      </c>
    </row>
    <row r="6186" spans="1:2" x14ac:dyDescent="0.3">
      <c r="A6186" s="3" t="s">
        <v>10638</v>
      </c>
      <c r="B6186">
        <v>135</v>
      </c>
    </row>
    <row r="6187" spans="1:2" x14ac:dyDescent="0.3">
      <c r="A6187" s="3" t="s">
        <v>11761</v>
      </c>
      <c r="B6187">
        <v>134</v>
      </c>
    </row>
    <row r="6188" spans="1:2" x14ac:dyDescent="0.3">
      <c r="A6188" s="3" t="s">
        <v>1488</v>
      </c>
      <c r="B6188">
        <v>134</v>
      </c>
    </row>
    <row r="6189" spans="1:2" x14ac:dyDescent="0.3">
      <c r="A6189" s="3" t="s">
        <v>14533</v>
      </c>
      <c r="B6189">
        <v>134</v>
      </c>
    </row>
    <row r="6190" spans="1:2" x14ac:dyDescent="0.3">
      <c r="A6190" s="3" t="s">
        <v>10839</v>
      </c>
      <c r="B6190">
        <v>134</v>
      </c>
    </row>
    <row r="6191" spans="1:2" x14ac:dyDescent="0.3">
      <c r="A6191" s="3" t="s">
        <v>10655</v>
      </c>
      <c r="B6191">
        <v>134</v>
      </c>
    </row>
    <row r="6192" spans="1:2" x14ac:dyDescent="0.3">
      <c r="A6192" s="3" t="s">
        <v>19014</v>
      </c>
      <c r="B6192">
        <v>133</v>
      </c>
    </row>
    <row r="6193" spans="1:2" x14ac:dyDescent="0.3">
      <c r="A6193" s="3" t="s">
        <v>15771</v>
      </c>
      <c r="B6193">
        <v>133</v>
      </c>
    </row>
    <row r="6194" spans="1:2" x14ac:dyDescent="0.3">
      <c r="A6194" s="3" t="s">
        <v>9987</v>
      </c>
      <c r="B6194">
        <v>133</v>
      </c>
    </row>
    <row r="6195" spans="1:2" x14ac:dyDescent="0.3">
      <c r="A6195" s="3" t="s">
        <v>19044</v>
      </c>
      <c r="B6195">
        <v>133</v>
      </c>
    </row>
    <row r="6196" spans="1:2" x14ac:dyDescent="0.3">
      <c r="A6196" s="3" t="s">
        <v>5500</v>
      </c>
      <c r="B6196">
        <v>133</v>
      </c>
    </row>
    <row r="6197" spans="1:2" x14ac:dyDescent="0.3">
      <c r="A6197" s="3" t="s">
        <v>9337</v>
      </c>
      <c r="B6197">
        <v>133</v>
      </c>
    </row>
    <row r="6198" spans="1:2" x14ac:dyDescent="0.3">
      <c r="A6198" s="3" t="s">
        <v>19043</v>
      </c>
      <c r="B6198">
        <v>133</v>
      </c>
    </row>
    <row r="6199" spans="1:2" x14ac:dyDescent="0.3">
      <c r="A6199" s="3" t="s">
        <v>9147</v>
      </c>
      <c r="B6199">
        <v>133</v>
      </c>
    </row>
    <row r="6200" spans="1:2" x14ac:dyDescent="0.3">
      <c r="A6200" s="3" t="s">
        <v>18823</v>
      </c>
      <c r="B6200">
        <v>132</v>
      </c>
    </row>
    <row r="6201" spans="1:2" x14ac:dyDescent="0.3">
      <c r="A6201" s="3" t="s">
        <v>16039</v>
      </c>
      <c r="B6201">
        <v>132</v>
      </c>
    </row>
    <row r="6202" spans="1:2" x14ac:dyDescent="0.3">
      <c r="A6202" s="3" t="s">
        <v>11724</v>
      </c>
      <c r="B6202">
        <v>132</v>
      </c>
    </row>
    <row r="6203" spans="1:2" x14ac:dyDescent="0.3">
      <c r="A6203" s="3" t="s">
        <v>16036</v>
      </c>
      <c r="B6203">
        <v>132</v>
      </c>
    </row>
    <row r="6204" spans="1:2" x14ac:dyDescent="0.3">
      <c r="A6204" s="3" t="s">
        <v>16022</v>
      </c>
      <c r="B6204">
        <v>131</v>
      </c>
    </row>
    <row r="6205" spans="1:2" x14ac:dyDescent="0.3">
      <c r="A6205" s="3" t="s">
        <v>16599</v>
      </c>
      <c r="B6205">
        <v>131</v>
      </c>
    </row>
    <row r="6206" spans="1:2" x14ac:dyDescent="0.3">
      <c r="A6206" s="3" t="s">
        <v>16670</v>
      </c>
      <c r="B6206">
        <v>131</v>
      </c>
    </row>
    <row r="6207" spans="1:2" x14ac:dyDescent="0.3">
      <c r="A6207" s="3" t="s">
        <v>13369</v>
      </c>
      <c r="B6207">
        <v>131</v>
      </c>
    </row>
    <row r="6208" spans="1:2" x14ac:dyDescent="0.3">
      <c r="A6208" s="3" t="s">
        <v>11196</v>
      </c>
      <c r="B6208">
        <v>131</v>
      </c>
    </row>
    <row r="6209" spans="1:2" x14ac:dyDescent="0.3">
      <c r="A6209" s="3" t="s">
        <v>9542</v>
      </c>
      <c r="B6209">
        <v>131</v>
      </c>
    </row>
    <row r="6210" spans="1:2" x14ac:dyDescent="0.3">
      <c r="A6210" s="3" t="s">
        <v>15141</v>
      </c>
      <c r="B6210">
        <v>131</v>
      </c>
    </row>
    <row r="6211" spans="1:2" x14ac:dyDescent="0.3">
      <c r="A6211" s="3" t="s">
        <v>5174</v>
      </c>
      <c r="B6211">
        <v>131</v>
      </c>
    </row>
    <row r="6212" spans="1:2" x14ac:dyDescent="0.3">
      <c r="A6212" s="3" t="s">
        <v>13322</v>
      </c>
      <c r="B6212">
        <v>131</v>
      </c>
    </row>
    <row r="6213" spans="1:2" x14ac:dyDescent="0.3">
      <c r="A6213" s="3" t="s">
        <v>12696</v>
      </c>
      <c r="B6213">
        <v>131</v>
      </c>
    </row>
    <row r="6214" spans="1:2" x14ac:dyDescent="0.3">
      <c r="A6214" s="3" t="s">
        <v>10153</v>
      </c>
      <c r="B6214">
        <v>130</v>
      </c>
    </row>
    <row r="6215" spans="1:2" x14ac:dyDescent="0.3">
      <c r="A6215" s="3" t="s">
        <v>15899</v>
      </c>
      <c r="B6215">
        <v>130</v>
      </c>
    </row>
    <row r="6216" spans="1:2" x14ac:dyDescent="0.3">
      <c r="A6216" s="3" t="s">
        <v>18638</v>
      </c>
      <c r="B6216">
        <v>130</v>
      </c>
    </row>
    <row r="6217" spans="1:2" x14ac:dyDescent="0.3">
      <c r="A6217" s="3" t="s">
        <v>8459</v>
      </c>
      <c r="B6217">
        <v>130</v>
      </c>
    </row>
    <row r="6218" spans="1:2" x14ac:dyDescent="0.3">
      <c r="A6218" s="3" t="s">
        <v>4149</v>
      </c>
      <c r="B6218">
        <v>130</v>
      </c>
    </row>
    <row r="6219" spans="1:2" x14ac:dyDescent="0.3">
      <c r="A6219" s="3" t="s">
        <v>18162</v>
      </c>
      <c r="B6219">
        <v>130</v>
      </c>
    </row>
    <row r="6220" spans="1:2" x14ac:dyDescent="0.3">
      <c r="A6220" s="3" t="s">
        <v>10848</v>
      </c>
      <c r="B6220">
        <v>129</v>
      </c>
    </row>
    <row r="6221" spans="1:2" x14ac:dyDescent="0.3">
      <c r="A6221" s="3" t="s">
        <v>1319</v>
      </c>
      <c r="B6221">
        <v>129</v>
      </c>
    </row>
    <row r="6222" spans="1:2" x14ac:dyDescent="0.3">
      <c r="A6222" s="3" t="s">
        <v>18188</v>
      </c>
      <c r="B6222">
        <v>129</v>
      </c>
    </row>
    <row r="6223" spans="1:2" x14ac:dyDescent="0.3">
      <c r="A6223" s="3" t="s">
        <v>1308</v>
      </c>
      <c r="B6223">
        <v>129</v>
      </c>
    </row>
    <row r="6224" spans="1:2" x14ac:dyDescent="0.3">
      <c r="A6224" s="3" t="s">
        <v>15334</v>
      </c>
      <c r="B6224">
        <v>128</v>
      </c>
    </row>
    <row r="6225" spans="1:2" x14ac:dyDescent="0.3">
      <c r="A6225" s="3" t="s">
        <v>5525</v>
      </c>
      <c r="B6225">
        <v>128</v>
      </c>
    </row>
    <row r="6226" spans="1:2" x14ac:dyDescent="0.3">
      <c r="A6226" s="3" t="s">
        <v>11407</v>
      </c>
      <c r="B6226">
        <v>128</v>
      </c>
    </row>
    <row r="6227" spans="1:2" x14ac:dyDescent="0.3">
      <c r="A6227" s="3" t="s">
        <v>18826</v>
      </c>
      <c r="B6227">
        <v>128</v>
      </c>
    </row>
    <row r="6228" spans="1:2" x14ac:dyDescent="0.3">
      <c r="A6228" s="3" t="s">
        <v>11184</v>
      </c>
      <c r="B6228">
        <v>128</v>
      </c>
    </row>
    <row r="6229" spans="1:2" x14ac:dyDescent="0.3">
      <c r="A6229" s="3" t="s">
        <v>9094</v>
      </c>
      <c r="B6229">
        <v>128</v>
      </c>
    </row>
    <row r="6230" spans="1:2" x14ac:dyDescent="0.3">
      <c r="A6230" s="3" t="s">
        <v>17077</v>
      </c>
      <c r="B6230">
        <v>128</v>
      </c>
    </row>
    <row r="6231" spans="1:2" x14ac:dyDescent="0.3">
      <c r="A6231" s="3" t="s">
        <v>19103</v>
      </c>
      <c r="B6231">
        <v>128</v>
      </c>
    </row>
    <row r="6232" spans="1:2" x14ac:dyDescent="0.3">
      <c r="A6232" s="3" t="s">
        <v>14435</v>
      </c>
      <c r="B6232">
        <v>128</v>
      </c>
    </row>
    <row r="6233" spans="1:2" x14ac:dyDescent="0.3">
      <c r="A6233" s="3" t="s">
        <v>9708</v>
      </c>
      <c r="B6233">
        <v>127</v>
      </c>
    </row>
    <row r="6234" spans="1:2" x14ac:dyDescent="0.3">
      <c r="A6234" s="3" t="s">
        <v>11575</v>
      </c>
      <c r="B6234">
        <v>127</v>
      </c>
    </row>
    <row r="6235" spans="1:2" x14ac:dyDescent="0.3">
      <c r="A6235" s="3" t="s">
        <v>8672</v>
      </c>
      <c r="B6235">
        <v>127</v>
      </c>
    </row>
    <row r="6236" spans="1:2" x14ac:dyDescent="0.3">
      <c r="A6236" s="3" t="s">
        <v>16273</v>
      </c>
      <c r="B6236">
        <v>127</v>
      </c>
    </row>
    <row r="6237" spans="1:2" x14ac:dyDescent="0.3">
      <c r="A6237" s="3" t="s">
        <v>16579</v>
      </c>
      <c r="B6237">
        <v>127</v>
      </c>
    </row>
    <row r="6238" spans="1:2" x14ac:dyDescent="0.3">
      <c r="A6238" s="3" t="s">
        <v>13586</v>
      </c>
      <c r="B6238">
        <v>127</v>
      </c>
    </row>
    <row r="6239" spans="1:2" x14ac:dyDescent="0.3">
      <c r="A6239" s="3" t="s">
        <v>11760</v>
      </c>
      <c r="B6239">
        <v>127</v>
      </c>
    </row>
    <row r="6240" spans="1:2" x14ac:dyDescent="0.3">
      <c r="A6240" s="3" t="s">
        <v>9813</v>
      </c>
      <c r="B6240">
        <v>126</v>
      </c>
    </row>
    <row r="6241" spans="1:2" x14ac:dyDescent="0.3">
      <c r="A6241" s="3" t="s">
        <v>10126</v>
      </c>
      <c r="B6241">
        <v>126</v>
      </c>
    </row>
    <row r="6242" spans="1:2" x14ac:dyDescent="0.3">
      <c r="A6242" s="3" t="s">
        <v>8779</v>
      </c>
      <c r="B6242">
        <v>126</v>
      </c>
    </row>
    <row r="6243" spans="1:2" x14ac:dyDescent="0.3">
      <c r="A6243" s="3" t="s">
        <v>1214</v>
      </c>
      <c r="B6243">
        <v>126</v>
      </c>
    </row>
    <row r="6244" spans="1:2" x14ac:dyDescent="0.3">
      <c r="A6244" s="3" t="s">
        <v>19013</v>
      </c>
      <c r="B6244">
        <v>126</v>
      </c>
    </row>
    <row r="6245" spans="1:2" x14ac:dyDescent="0.3">
      <c r="A6245" s="3" t="s">
        <v>10853</v>
      </c>
      <c r="B6245">
        <v>126</v>
      </c>
    </row>
    <row r="6246" spans="1:2" x14ac:dyDescent="0.3">
      <c r="A6246" s="3" t="s">
        <v>5427</v>
      </c>
      <c r="B6246">
        <v>126</v>
      </c>
    </row>
    <row r="6247" spans="1:2" x14ac:dyDescent="0.3">
      <c r="A6247" s="3" t="s">
        <v>5817</v>
      </c>
      <c r="B6247">
        <v>126</v>
      </c>
    </row>
    <row r="6248" spans="1:2" x14ac:dyDescent="0.3">
      <c r="A6248" s="3" t="s">
        <v>14891</v>
      </c>
      <c r="B6248">
        <v>125</v>
      </c>
    </row>
    <row r="6249" spans="1:2" x14ac:dyDescent="0.3">
      <c r="A6249" s="3" t="s">
        <v>14651</v>
      </c>
      <c r="B6249">
        <v>125</v>
      </c>
    </row>
    <row r="6250" spans="1:2" x14ac:dyDescent="0.3">
      <c r="A6250" s="3" t="s">
        <v>12491</v>
      </c>
      <c r="B6250">
        <v>125</v>
      </c>
    </row>
    <row r="6251" spans="1:2" x14ac:dyDescent="0.3">
      <c r="A6251" s="3" t="s">
        <v>12528</v>
      </c>
      <c r="B6251">
        <v>125</v>
      </c>
    </row>
    <row r="6252" spans="1:2" x14ac:dyDescent="0.3">
      <c r="A6252" s="3" t="s">
        <v>16684</v>
      </c>
      <c r="B6252">
        <v>125</v>
      </c>
    </row>
    <row r="6253" spans="1:2" x14ac:dyDescent="0.3">
      <c r="A6253" s="3" t="s">
        <v>18598</v>
      </c>
      <c r="B6253">
        <v>125</v>
      </c>
    </row>
    <row r="6254" spans="1:2" x14ac:dyDescent="0.3">
      <c r="A6254" s="3" t="s">
        <v>14680</v>
      </c>
      <c r="B6254">
        <v>125</v>
      </c>
    </row>
    <row r="6255" spans="1:2" x14ac:dyDescent="0.3">
      <c r="A6255" s="3" t="s">
        <v>9680</v>
      </c>
      <c r="B6255">
        <v>124</v>
      </c>
    </row>
    <row r="6256" spans="1:2" x14ac:dyDescent="0.3">
      <c r="A6256" s="3" t="s">
        <v>5794</v>
      </c>
      <c r="B6256">
        <v>124</v>
      </c>
    </row>
    <row r="6257" spans="1:2" x14ac:dyDescent="0.3">
      <c r="A6257" s="3" t="s">
        <v>9575</v>
      </c>
      <c r="B6257">
        <v>124</v>
      </c>
    </row>
    <row r="6258" spans="1:2" x14ac:dyDescent="0.3">
      <c r="A6258" s="3" t="s">
        <v>13533</v>
      </c>
      <c r="B6258">
        <v>124</v>
      </c>
    </row>
    <row r="6259" spans="1:2" x14ac:dyDescent="0.3">
      <c r="A6259" s="3" t="s">
        <v>7087</v>
      </c>
      <c r="B6259">
        <v>124</v>
      </c>
    </row>
    <row r="6260" spans="1:2" x14ac:dyDescent="0.3">
      <c r="A6260" s="3" t="s">
        <v>16337</v>
      </c>
      <c r="B6260">
        <v>124</v>
      </c>
    </row>
    <row r="6261" spans="1:2" x14ac:dyDescent="0.3">
      <c r="A6261" s="3" t="s">
        <v>9536</v>
      </c>
      <c r="B6261">
        <v>124</v>
      </c>
    </row>
    <row r="6262" spans="1:2" x14ac:dyDescent="0.3">
      <c r="A6262" s="3" t="s">
        <v>14480</v>
      </c>
      <c r="B6262">
        <v>124</v>
      </c>
    </row>
    <row r="6263" spans="1:2" x14ac:dyDescent="0.3">
      <c r="A6263" s="3" t="s">
        <v>12577</v>
      </c>
      <c r="B6263">
        <v>124</v>
      </c>
    </row>
    <row r="6264" spans="1:2" x14ac:dyDescent="0.3">
      <c r="A6264" s="3" t="s">
        <v>15716</v>
      </c>
      <c r="B6264">
        <v>124</v>
      </c>
    </row>
    <row r="6265" spans="1:2" x14ac:dyDescent="0.3">
      <c r="A6265" s="3" t="s">
        <v>19206</v>
      </c>
      <c r="B6265">
        <v>123</v>
      </c>
    </row>
    <row r="6266" spans="1:2" x14ac:dyDescent="0.3">
      <c r="A6266" s="3" t="s">
        <v>8753</v>
      </c>
      <c r="B6266">
        <v>123</v>
      </c>
    </row>
    <row r="6267" spans="1:2" x14ac:dyDescent="0.3">
      <c r="A6267" s="3" t="s">
        <v>13786</v>
      </c>
      <c r="B6267">
        <v>123</v>
      </c>
    </row>
    <row r="6268" spans="1:2" x14ac:dyDescent="0.3">
      <c r="A6268" s="3" t="s">
        <v>11923</v>
      </c>
      <c r="B6268">
        <v>123</v>
      </c>
    </row>
    <row r="6269" spans="1:2" x14ac:dyDescent="0.3">
      <c r="A6269" s="3" t="s">
        <v>5825</v>
      </c>
      <c r="B6269">
        <v>122</v>
      </c>
    </row>
    <row r="6270" spans="1:2" x14ac:dyDescent="0.3">
      <c r="A6270" s="3" t="s">
        <v>5820</v>
      </c>
      <c r="B6270">
        <v>122</v>
      </c>
    </row>
    <row r="6271" spans="1:2" x14ac:dyDescent="0.3">
      <c r="A6271" s="3" t="s">
        <v>17300</v>
      </c>
      <c r="B6271">
        <v>122</v>
      </c>
    </row>
    <row r="6272" spans="1:2" x14ac:dyDescent="0.3">
      <c r="A6272" s="3" t="s">
        <v>15519</v>
      </c>
      <c r="B6272">
        <v>122</v>
      </c>
    </row>
    <row r="6273" spans="1:2" x14ac:dyDescent="0.3">
      <c r="A6273" s="3" t="s">
        <v>18413</v>
      </c>
      <c r="B6273">
        <v>121</v>
      </c>
    </row>
    <row r="6274" spans="1:2" x14ac:dyDescent="0.3">
      <c r="A6274" s="3" t="s">
        <v>1161</v>
      </c>
      <c r="B6274">
        <v>121</v>
      </c>
    </row>
    <row r="6275" spans="1:2" x14ac:dyDescent="0.3">
      <c r="A6275" s="3" t="s">
        <v>15270</v>
      </c>
      <c r="B6275">
        <v>121</v>
      </c>
    </row>
    <row r="6276" spans="1:2" x14ac:dyDescent="0.3">
      <c r="A6276" s="3" t="s">
        <v>16028</v>
      </c>
      <c r="B6276">
        <v>121</v>
      </c>
    </row>
    <row r="6277" spans="1:2" x14ac:dyDescent="0.3">
      <c r="A6277" s="3" t="s">
        <v>2571</v>
      </c>
      <c r="B6277">
        <v>120</v>
      </c>
    </row>
    <row r="6278" spans="1:2" x14ac:dyDescent="0.3">
      <c r="A6278" s="3" t="s">
        <v>8696</v>
      </c>
      <c r="B6278">
        <v>120</v>
      </c>
    </row>
    <row r="6279" spans="1:2" x14ac:dyDescent="0.3">
      <c r="A6279" s="3" t="s">
        <v>14154</v>
      </c>
      <c r="B6279">
        <v>120</v>
      </c>
    </row>
    <row r="6280" spans="1:2" x14ac:dyDescent="0.3">
      <c r="A6280" s="3" t="s">
        <v>17734</v>
      </c>
      <c r="B6280">
        <v>120</v>
      </c>
    </row>
    <row r="6281" spans="1:2" x14ac:dyDescent="0.3">
      <c r="A6281" s="3" t="s">
        <v>10316</v>
      </c>
      <c r="B6281">
        <v>120</v>
      </c>
    </row>
    <row r="6282" spans="1:2" x14ac:dyDescent="0.3">
      <c r="A6282" s="3" t="s">
        <v>12690</v>
      </c>
      <c r="B6282">
        <v>120</v>
      </c>
    </row>
    <row r="6283" spans="1:2" x14ac:dyDescent="0.3">
      <c r="A6283" s="3" t="s">
        <v>13328</v>
      </c>
      <c r="B6283">
        <v>120</v>
      </c>
    </row>
    <row r="6284" spans="1:2" x14ac:dyDescent="0.3">
      <c r="A6284" s="3" t="s">
        <v>11895</v>
      </c>
      <c r="B6284">
        <v>120</v>
      </c>
    </row>
    <row r="6285" spans="1:2" x14ac:dyDescent="0.3">
      <c r="A6285" s="3" t="s">
        <v>10148</v>
      </c>
      <c r="B6285">
        <v>119</v>
      </c>
    </row>
    <row r="6286" spans="1:2" x14ac:dyDescent="0.3">
      <c r="A6286" s="3" t="s">
        <v>13189</v>
      </c>
      <c r="B6286">
        <v>119</v>
      </c>
    </row>
    <row r="6287" spans="1:2" x14ac:dyDescent="0.3">
      <c r="A6287" s="3" t="s">
        <v>1508</v>
      </c>
      <c r="B6287">
        <v>119</v>
      </c>
    </row>
    <row r="6288" spans="1:2" x14ac:dyDescent="0.3">
      <c r="A6288" s="3" t="s">
        <v>18932</v>
      </c>
      <c r="B6288">
        <v>119</v>
      </c>
    </row>
    <row r="6289" spans="1:2" x14ac:dyDescent="0.3">
      <c r="A6289" s="3" t="s">
        <v>14135</v>
      </c>
      <c r="B6289">
        <v>119</v>
      </c>
    </row>
    <row r="6290" spans="1:2" x14ac:dyDescent="0.3">
      <c r="A6290" s="3" t="s">
        <v>1218</v>
      </c>
      <c r="B6290">
        <v>118</v>
      </c>
    </row>
    <row r="6291" spans="1:2" x14ac:dyDescent="0.3">
      <c r="A6291" s="3" t="s">
        <v>11172</v>
      </c>
      <c r="B6291">
        <v>118</v>
      </c>
    </row>
    <row r="6292" spans="1:2" x14ac:dyDescent="0.3">
      <c r="A6292" s="3" t="s">
        <v>14089</v>
      </c>
      <c r="B6292">
        <v>118</v>
      </c>
    </row>
    <row r="6293" spans="1:2" x14ac:dyDescent="0.3">
      <c r="A6293" s="3" t="s">
        <v>10205</v>
      </c>
      <c r="B6293">
        <v>118</v>
      </c>
    </row>
    <row r="6294" spans="1:2" x14ac:dyDescent="0.3">
      <c r="A6294" s="3" t="s">
        <v>15116</v>
      </c>
      <c r="B6294">
        <v>117</v>
      </c>
    </row>
    <row r="6295" spans="1:2" x14ac:dyDescent="0.3">
      <c r="A6295" s="3" t="s">
        <v>19320</v>
      </c>
      <c r="B6295">
        <v>117</v>
      </c>
    </row>
    <row r="6296" spans="1:2" x14ac:dyDescent="0.3">
      <c r="A6296" s="3" t="s">
        <v>14778</v>
      </c>
      <c r="B6296">
        <v>117</v>
      </c>
    </row>
    <row r="6297" spans="1:2" x14ac:dyDescent="0.3">
      <c r="A6297" s="3" t="s">
        <v>625</v>
      </c>
      <c r="B6297">
        <v>117</v>
      </c>
    </row>
    <row r="6298" spans="1:2" x14ac:dyDescent="0.3">
      <c r="A6298" s="3" t="s">
        <v>15314</v>
      </c>
      <c r="B6298">
        <v>117</v>
      </c>
    </row>
    <row r="6299" spans="1:2" x14ac:dyDescent="0.3">
      <c r="A6299" s="3" t="s">
        <v>13814</v>
      </c>
      <c r="B6299">
        <v>117</v>
      </c>
    </row>
    <row r="6300" spans="1:2" x14ac:dyDescent="0.3">
      <c r="A6300" s="3" t="s">
        <v>12643</v>
      </c>
      <c r="B6300">
        <v>117</v>
      </c>
    </row>
    <row r="6301" spans="1:2" x14ac:dyDescent="0.3">
      <c r="A6301" s="3" t="s">
        <v>11018</v>
      </c>
      <c r="B6301">
        <v>117</v>
      </c>
    </row>
    <row r="6302" spans="1:2" x14ac:dyDescent="0.3">
      <c r="A6302" s="3" t="s">
        <v>16416</v>
      </c>
      <c r="B6302">
        <v>116</v>
      </c>
    </row>
    <row r="6303" spans="1:2" x14ac:dyDescent="0.3">
      <c r="A6303" s="3" t="s">
        <v>14472</v>
      </c>
      <c r="B6303">
        <v>116</v>
      </c>
    </row>
    <row r="6304" spans="1:2" x14ac:dyDescent="0.3">
      <c r="A6304" s="3" t="s">
        <v>18284</v>
      </c>
      <c r="B6304">
        <v>116</v>
      </c>
    </row>
    <row r="6305" spans="1:2" x14ac:dyDescent="0.3">
      <c r="A6305" s="3" t="s">
        <v>18963</v>
      </c>
      <c r="B6305">
        <v>116</v>
      </c>
    </row>
    <row r="6306" spans="1:2" x14ac:dyDescent="0.3">
      <c r="A6306" s="3" t="s">
        <v>13827</v>
      </c>
      <c r="B6306">
        <v>116</v>
      </c>
    </row>
    <row r="6307" spans="1:2" x14ac:dyDescent="0.3">
      <c r="A6307" s="3" t="s">
        <v>18812</v>
      </c>
      <c r="B6307">
        <v>115</v>
      </c>
    </row>
    <row r="6308" spans="1:2" x14ac:dyDescent="0.3">
      <c r="A6308" s="3" t="s">
        <v>11688</v>
      </c>
      <c r="B6308">
        <v>115</v>
      </c>
    </row>
    <row r="6309" spans="1:2" x14ac:dyDescent="0.3">
      <c r="A6309" s="3" t="s">
        <v>16553</v>
      </c>
      <c r="B6309">
        <v>115</v>
      </c>
    </row>
    <row r="6310" spans="1:2" x14ac:dyDescent="0.3">
      <c r="A6310" s="3" t="s">
        <v>17053</v>
      </c>
      <c r="B6310">
        <v>115</v>
      </c>
    </row>
    <row r="6311" spans="1:2" x14ac:dyDescent="0.3">
      <c r="A6311" s="3" t="s">
        <v>1930</v>
      </c>
      <c r="B6311">
        <v>115</v>
      </c>
    </row>
    <row r="6312" spans="1:2" x14ac:dyDescent="0.3">
      <c r="A6312" s="3" t="s">
        <v>1660</v>
      </c>
      <c r="B6312">
        <v>114</v>
      </c>
    </row>
    <row r="6313" spans="1:2" x14ac:dyDescent="0.3">
      <c r="A6313" s="3" t="s">
        <v>19337</v>
      </c>
      <c r="B6313">
        <v>114</v>
      </c>
    </row>
    <row r="6314" spans="1:2" x14ac:dyDescent="0.3">
      <c r="A6314" s="3" t="s">
        <v>11239</v>
      </c>
      <c r="B6314">
        <v>114</v>
      </c>
    </row>
    <row r="6315" spans="1:2" x14ac:dyDescent="0.3">
      <c r="A6315" s="3" t="s">
        <v>9341</v>
      </c>
      <c r="B6315">
        <v>114</v>
      </c>
    </row>
    <row r="6316" spans="1:2" x14ac:dyDescent="0.3">
      <c r="A6316" s="3" t="s">
        <v>5176</v>
      </c>
      <c r="B6316">
        <v>114</v>
      </c>
    </row>
    <row r="6317" spans="1:2" x14ac:dyDescent="0.3">
      <c r="A6317" s="3" t="s">
        <v>14606</v>
      </c>
      <c r="B6317">
        <v>114</v>
      </c>
    </row>
    <row r="6318" spans="1:2" x14ac:dyDescent="0.3">
      <c r="A6318" s="3" t="s">
        <v>11552</v>
      </c>
      <c r="B6318">
        <v>114</v>
      </c>
    </row>
    <row r="6319" spans="1:2" x14ac:dyDescent="0.3">
      <c r="A6319" s="3" t="s">
        <v>16688</v>
      </c>
      <c r="B6319">
        <v>114</v>
      </c>
    </row>
    <row r="6320" spans="1:2" x14ac:dyDescent="0.3">
      <c r="A6320" s="3" t="s">
        <v>14880</v>
      </c>
      <c r="B6320">
        <v>114</v>
      </c>
    </row>
    <row r="6321" spans="1:2" x14ac:dyDescent="0.3">
      <c r="A6321" s="3" t="s">
        <v>544</v>
      </c>
      <c r="B6321">
        <v>114</v>
      </c>
    </row>
    <row r="6322" spans="1:2" x14ac:dyDescent="0.3">
      <c r="A6322" s="3" t="s">
        <v>14876</v>
      </c>
      <c r="B6322">
        <v>114</v>
      </c>
    </row>
    <row r="6323" spans="1:2" x14ac:dyDescent="0.3">
      <c r="A6323" s="3" t="s">
        <v>13484</v>
      </c>
      <c r="B6323">
        <v>114</v>
      </c>
    </row>
    <row r="6324" spans="1:2" x14ac:dyDescent="0.3">
      <c r="A6324" s="3" t="s">
        <v>10414</v>
      </c>
      <c r="B6324">
        <v>114</v>
      </c>
    </row>
    <row r="6325" spans="1:2" x14ac:dyDescent="0.3">
      <c r="A6325" s="3" t="s">
        <v>14844</v>
      </c>
      <c r="B6325">
        <v>113</v>
      </c>
    </row>
    <row r="6326" spans="1:2" x14ac:dyDescent="0.3">
      <c r="A6326" s="3" t="s">
        <v>11857</v>
      </c>
      <c r="B6326">
        <v>113</v>
      </c>
    </row>
    <row r="6327" spans="1:2" x14ac:dyDescent="0.3">
      <c r="A6327" s="3" t="s">
        <v>11758</v>
      </c>
      <c r="B6327">
        <v>112</v>
      </c>
    </row>
    <row r="6328" spans="1:2" x14ac:dyDescent="0.3">
      <c r="A6328" s="3" t="s">
        <v>13260</v>
      </c>
      <c r="B6328">
        <v>112</v>
      </c>
    </row>
    <row r="6329" spans="1:2" x14ac:dyDescent="0.3">
      <c r="A6329" s="3" t="s">
        <v>18785</v>
      </c>
      <c r="B6329">
        <v>112</v>
      </c>
    </row>
    <row r="6330" spans="1:2" x14ac:dyDescent="0.3">
      <c r="A6330" s="3" t="s">
        <v>18813</v>
      </c>
      <c r="B6330">
        <v>112</v>
      </c>
    </row>
    <row r="6331" spans="1:2" x14ac:dyDescent="0.3">
      <c r="A6331" s="3" t="s">
        <v>15099</v>
      </c>
      <c r="B6331">
        <v>112</v>
      </c>
    </row>
    <row r="6332" spans="1:2" x14ac:dyDescent="0.3">
      <c r="A6332" s="3" t="s">
        <v>17180</v>
      </c>
      <c r="B6332">
        <v>111</v>
      </c>
    </row>
    <row r="6333" spans="1:2" x14ac:dyDescent="0.3">
      <c r="A6333" s="3" t="s">
        <v>12136</v>
      </c>
      <c r="B6333">
        <v>111</v>
      </c>
    </row>
    <row r="6334" spans="1:2" x14ac:dyDescent="0.3">
      <c r="A6334" s="3" t="s">
        <v>11651</v>
      </c>
      <c r="B6334">
        <v>111</v>
      </c>
    </row>
    <row r="6335" spans="1:2" x14ac:dyDescent="0.3">
      <c r="A6335" s="3" t="s">
        <v>10035</v>
      </c>
      <c r="B6335">
        <v>111</v>
      </c>
    </row>
    <row r="6336" spans="1:2" x14ac:dyDescent="0.3">
      <c r="A6336" s="3" t="s">
        <v>16284</v>
      </c>
      <c r="B6336">
        <v>110</v>
      </c>
    </row>
    <row r="6337" spans="1:2" x14ac:dyDescent="0.3">
      <c r="A6337" s="3" t="s">
        <v>4146</v>
      </c>
      <c r="B6337">
        <v>110</v>
      </c>
    </row>
    <row r="6338" spans="1:2" x14ac:dyDescent="0.3">
      <c r="A6338" s="3" t="s">
        <v>12779</v>
      </c>
      <c r="B6338">
        <v>110</v>
      </c>
    </row>
    <row r="6339" spans="1:2" x14ac:dyDescent="0.3">
      <c r="A6339" s="3" t="s">
        <v>10298</v>
      </c>
      <c r="B6339">
        <v>109</v>
      </c>
    </row>
    <row r="6340" spans="1:2" x14ac:dyDescent="0.3">
      <c r="A6340" s="3" t="s">
        <v>14799</v>
      </c>
      <c r="B6340">
        <v>109</v>
      </c>
    </row>
    <row r="6341" spans="1:2" x14ac:dyDescent="0.3">
      <c r="A6341" s="3" t="s">
        <v>18851</v>
      </c>
      <c r="B6341">
        <v>109</v>
      </c>
    </row>
    <row r="6342" spans="1:2" x14ac:dyDescent="0.3">
      <c r="A6342" s="3" t="s">
        <v>8451</v>
      </c>
      <c r="B6342">
        <v>109</v>
      </c>
    </row>
    <row r="6343" spans="1:2" x14ac:dyDescent="0.3">
      <c r="A6343" s="3" t="s">
        <v>12962</v>
      </c>
      <c r="B6343">
        <v>109</v>
      </c>
    </row>
    <row r="6344" spans="1:2" x14ac:dyDescent="0.3">
      <c r="A6344" s="3" t="s">
        <v>11750</v>
      </c>
      <c r="B6344">
        <v>109</v>
      </c>
    </row>
    <row r="6345" spans="1:2" x14ac:dyDescent="0.3">
      <c r="A6345" s="3" t="s">
        <v>18720</v>
      </c>
      <c r="B6345">
        <v>108</v>
      </c>
    </row>
    <row r="6346" spans="1:2" x14ac:dyDescent="0.3">
      <c r="A6346" s="3" t="s">
        <v>18452</v>
      </c>
      <c r="B6346">
        <v>108</v>
      </c>
    </row>
    <row r="6347" spans="1:2" x14ac:dyDescent="0.3">
      <c r="A6347" s="3" t="s">
        <v>13945</v>
      </c>
      <c r="B6347">
        <v>108</v>
      </c>
    </row>
    <row r="6348" spans="1:2" x14ac:dyDescent="0.3">
      <c r="A6348" s="3" t="s">
        <v>7660</v>
      </c>
      <c r="B6348">
        <v>107</v>
      </c>
    </row>
    <row r="6349" spans="1:2" x14ac:dyDescent="0.3">
      <c r="A6349" s="3" t="s">
        <v>18836</v>
      </c>
      <c r="B6349">
        <v>107</v>
      </c>
    </row>
    <row r="6350" spans="1:2" x14ac:dyDescent="0.3">
      <c r="A6350" s="3" t="s">
        <v>17294</v>
      </c>
      <c r="B6350">
        <v>107</v>
      </c>
    </row>
    <row r="6351" spans="1:2" x14ac:dyDescent="0.3">
      <c r="A6351" s="3" t="s">
        <v>18309</v>
      </c>
      <c r="B6351">
        <v>107</v>
      </c>
    </row>
    <row r="6352" spans="1:2" x14ac:dyDescent="0.3">
      <c r="A6352" s="3" t="s">
        <v>10197</v>
      </c>
      <c r="B6352">
        <v>107</v>
      </c>
    </row>
    <row r="6353" spans="1:2" x14ac:dyDescent="0.3">
      <c r="A6353" s="3" t="s">
        <v>8793</v>
      </c>
      <c r="B6353">
        <v>107</v>
      </c>
    </row>
    <row r="6354" spans="1:2" x14ac:dyDescent="0.3">
      <c r="A6354" s="3" t="s">
        <v>18002</v>
      </c>
      <c r="B6354">
        <v>106</v>
      </c>
    </row>
    <row r="6355" spans="1:2" x14ac:dyDescent="0.3">
      <c r="A6355" s="3" t="s">
        <v>18587</v>
      </c>
      <c r="B6355">
        <v>106</v>
      </c>
    </row>
    <row r="6356" spans="1:2" x14ac:dyDescent="0.3">
      <c r="A6356" s="3" t="s">
        <v>9155</v>
      </c>
      <c r="B6356">
        <v>106</v>
      </c>
    </row>
    <row r="6357" spans="1:2" x14ac:dyDescent="0.3">
      <c r="A6357" s="3" t="s">
        <v>12505</v>
      </c>
      <c r="B6357">
        <v>106</v>
      </c>
    </row>
    <row r="6358" spans="1:2" x14ac:dyDescent="0.3">
      <c r="A6358" s="3" t="s">
        <v>9739</v>
      </c>
      <c r="B6358">
        <v>105</v>
      </c>
    </row>
    <row r="6359" spans="1:2" x14ac:dyDescent="0.3">
      <c r="A6359" s="3" t="s">
        <v>18006</v>
      </c>
      <c r="B6359">
        <v>105</v>
      </c>
    </row>
    <row r="6360" spans="1:2" x14ac:dyDescent="0.3">
      <c r="A6360" s="3" t="s">
        <v>12059</v>
      </c>
      <c r="B6360">
        <v>105</v>
      </c>
    </row>
    <row r="6361" spans="1:2" x14ac:dyDescent="0.3">
      <c r="A6361" s="3" t="s">
        <v>18558</v>
      </c>
      <c r="B6361">
        <v>105</v>
      </c>
    </row>
    <row r="6362" spans="1:2" x14ac:dyDescent="0.3">
      <c r="A6362" s="3" t="s">
        <v>16993</v>
      </c>
      <c r="B6362">
        <v>105</v>
      </c>
    </row>
    <row r="6363" spans="1:2" x14ac:dyDescent="0.3">
      <c r="A6363" s="3" t="s">
        <v>11049</v>
      </c>
      <c r="B6363">
        <v>105</v>
      </c>
    </row>
    <row r="6364" spans="1:2" x14ac:dyDescent="0.3">
      <c r="A6364" s="3" t="s">
        <v>1469</v>
      </c>
      <c r="B6364">
        <v>104</v>
      </c>
    </row>
    <row r="6365" spans="1:2" x14ac:dyDescent="0.3">
      <c r="A6365" s="3" t="s">
        <v>5472</v>
      </c>
      <c r="B6365">
        <v>104</v>
      </c>
    </row>
    <row r="6366" spans="1:2" x14ac:dyDescent="0.3">
      <c r="A6366" s="3" t="s">
        <v>18527</v>
      </c>
      <c r="B6366">
        <v>104</v>
      </c>
    </row>
    <row r="6367" spans="1:2" x14ac:dyDescent="0.3">
      <c r="A6367" s="3" t="s">
        <v>2562</v>
      </c>
      <c r="B6367">
        <v>104</v>
      </c>
    </row>
    <row r="6368" spans="1:2" x14ac:dyDescent="0.3">
      <c r="A6368" s="3" t="s">
        <v>14119</v>
      </c>
      <c r="B6368">
        <v>104</v>
      </c>
    </row>
    <row r="6369" spans="1:2" x14ac:dyDescent="0.3">
      <c r="A6369" s="3" t="s">
        <v>18568</v>
      </c>
      <c r="B6369">
        <v>104</v>
      </c>
    </row>
    <row r="6370" spans="1:2" x14ac:dyDescent="0.3">
      <c r="A6370" s="3" t="s">
        <v>13555</v>
      </c>
      <c r="B6370">
        <v>104</v>
      </c>
    </row>
    <row r="6371" spans="1:2" x14ac:dyDescent="0.3">
      <c r="A6371" s="3" t="s">
        <v>12156</v>
      </c>
      <c r="B6371">
        <v>103</v>
      </c>
    </row>
    <row r="6372" spans="1:2" x14ac:dyDescent="0.3">
      <c r="A6372" s="3" t="s">
        <v>9514</v>
      </c>
      <c r="B6372">
        <v>103</v>
      </c>
    </row>
    <row r="6373" spans="1:2" x14ac:dyDescent="0.3">
      <c r="A6373" s="3" t="s">
        <v>15008</v>
      </c>
      <c r="B6373">
        <v>103</v>
      </c>
    </row>
    <row r="6374" spans="1:2" x14ac:dyDescent="0.3">
      <c r="A6374" s="3" t="s">
        <v>12393</v>
      </c>
      <c r="B6374">
        <v>103</v>
      </c>
    </row>
    <row r="6375" spans="1:2" x14ac:dyDescent="0.3">
      <c r="A6375" s="3" t="s">
        <v>11945</v>
      </c>
      <c r="B6375">
        <v>103</v>
      </c>
    </row>
    <row r="6376" spans="1:2" x14ac:dyDescent="0.3">
      <c r="A6376" s="3" t="s">
        <v>9089</v>
      </c>
      <c r="B6376">
        <v>102</v>
      </c>
    </row>
    <row r="6377" spans="1:2" x14ac:dyDescent="0.3">
      <c r="A6377" s="3" t="s">
        <v>4188</v>
      </c>
      <c r="B6377">
        <v>102</v>
      </c>
    </row>
    <row r="6378" spans="1:2" x14ac:dyDescent="0.3">
      <c r="A6378" s="3" t="s">
        <v>17574</v>
      </c>
      <c r="B6378">
        <v>102</v>
      </c>
    </row>
    <row r="6379" spans="1:2" x14ac:dyDescent="0.3">
      <c r="A6379" s="3" t="s">
        <v>16502</v>
      </c>
      <c r="B6379">
        <v>102</v>
      </c>
    </row>
    <row r="6380" spans="1:2" x14ac:dyDescent="0.3">
      <c r="A6380" s="3" t="s">
        <v>5467</v>
      </c>
      <c r="B6380">
        <v>102</v>
      </c>
    </row>
    <row r="6381" spans="1:2" x14ac:dyDescent="0.3">
      <c r="A6381" s="3" t="s">
        <v>6743</v>
      </c>
      <c r="B6381">
        <v>101</v>
      </c>
    </row>
    <row r="6382" spans="1:2" x14ac:dyDescent="0.3">
      <c r="A6382" s="3" t="s">
        <v>17269</v>
      </c>
      <c r="B6382">
        <v>101</v>
      </c>
    </row>
    <row r="6383" spans="1:2" x14ac:dyDescent="0.3">
      <c r="A6383" s="3" t="s">
        <v>2569</v>
      </c>
      <c r="B6383">
        <v>101</v>
      </c>
    </row>
    <row r="6384" spans="1:2" x14ac:dyDescent="0.3">
      <c r="A6384" s="3" t="s">
        <v>13971</v>
      </c>
      <c r="B6384">
        <v>101</v>
      </c>
    </row>
    <row r="6385" spans="1:2" x14ac:dyDescent="0.3">
      <c r="A6385" s="3" t="s">
        <v>13333</v>
      </c>
      <c r="B6385">
        <v>101</v>
      </c>
    </row>
    <row r="6386" spans="1:2" x14ac:dyDescent="0.3">
      <c r="A6386" s="3" t="s">
        <v>4219</v>
      </c>
      <c r="B6386">
        <v>100</v>
      </c>
    </row>
    <row r="6387" spans="1:2" x14ac:dyDescent="0.3">
      <c r="A6387" s="3" t="s">
        <v>18973</v>
      </c>
      <c r="B6387">
        <v>100</v>
      </c>
    </row>
    <row r="6388" spans="1:2" x14ac:dyDescent="0.3">
      <c r="A6388" s="3" t="s">
        <v>10201</v>
      </c>
      <c r="B6388">
        <v>100</v>
      </c>
    </row>
    <row r="6389" spans="1:2" x14ac:dyDescent="0.3">
      <c r="A6389" s="3" t="s">
        <v>14127</v>
      </c>
      <c r="B6389">
        <v>100</v>
      </c>
    </row>
    <row r="6390" spans="1:2" x14ac:dyDescent="0.3">
      <c r="A6390" s="3" t="s">
        <v>3214</v>
      </c>
      <c r="B6390">
        <v>100</v>
      </c>
    </row>
    <row r="6391" spans="1:2" x14ac:dyDescent="0.3">
      <c r="A6391" s="3" t="s">
        <v>11742</v>
      </c>
      <c r="B6391">
        <v>100</v>
      </c>
    </row>
    <row r="6392" spans="1:2" x14ac:dyDescent="0.3">
      <c r="A6392" s="3" t="s">
        <v>18557</v>
      </c>
      <c r="B6392">
        <v>100</v>
      </c>
    </row>
    <row r="6393" spans="1:2" x14ac:dyDescent="0.3">
      <c r="A6393" s="3" t="s">
        <v>15271</v>
      </c>
      <c r="B6393">
        <v>100</v>
      </c>
    </row>
    <row r="6394" spans="1:2" x14ac:dyDescent="0.3">
      <c r="A6394" s="3" t="s">
        <v>13156</v>
      </c>
      <c r="B6394">
        <v>100</v>
      </c>
    </row>
    <row r="6395" spans="1:2" x14ac:dyDescent="0.3">
      <c r="A6395" s="3" t="s">
        <v>12501</v>
      </c>
      <c r="B6395">
        <v>100</v>
      </c>
    </row>
    <row r="6396" spans="1:2" x14ac:dyDescent="0.3">
      <c r="A6396" s="3" t="s">
        <v>9964</v>
      </c>
      <c r="B6396">
        <v>99</v>
      </c>
    </row>
    <row r="6397" spans="1:2" x14ac:dyDescent="0.3">
      <c r="A6397" s="3" t="s">
        <v>3176</v>
      </c>
      <c r="B6397">
        <v>99</v>
      </c>
    </row>
    <row r="6398" spans="1:2" x14ac:dyDescent="0.3">
      <c r="A6398" s="3" t="s">
        <v>7678</v>
      </c>
      <c r="B6398">
        <v>99</v>
      </c>
    </row>
    <row r="6399" spans="1:2" x14ac:dyDescent="0.3">
      <c r="A6399" s="3" t="s">
        <v>14661</v>
      </c>
      <c r="B6399">
        <v>99</v>
      </c>
    </row>
    <row r="6400" spans="1:2" x14ac:dyDescent="0.3">
      <c r="A6400" s="3" t="s">
        <v>16432</v>
      </c>
      <c r="B6400">
        <v>99</v>
      </c>
    </row>
    <row r="6401" spans="1:2" x14ac:dyDescent="0.3">
      <c r="A6401" s="3" t="s">
        <v>11487</v>
      </c>
      <c r="B6401">
        <v>98</v>
      </c>
    </row>
    <row r="6402" spans="1:2" x14ac:dyDescent="0.3">
      <c r="A6402" s="3" t="s">
        <v>17962</v>
      </c>
      <c r="B6402">
        <v>98</v>
      </c>
    </row>
    <row r="6403" spans="1:2" x14ac:dyDescent="0.3">
      <c r="A6403" s="3" t="s">
        <v>8902</v>
      </c>
      <c r="B6403">
        <v>98</v>
      </c>
    </row>
    <row r="6404" spans="1:2" x14ac:dyDescent="0.3">
      <c r="A6404" s="3" t="s">
        <v>12557</v>
      </c>
      <c r="B6404">
        <v>98</v>
      </c>
    </row>
    <row r="6405" spans="1:2" x14ac:dyDescent="0.3">
      <c r="A6405" s="3" t="s">
        <v>18794</v>
      </c>
      <c r="B6405">
        <v>97</v>
      </c>
    </row>
    <row r="6406" spans="1:2" x14ac:dyDescent="0.3">
      <c r="A6406" s="3" t="s">
        <v>5316</v>
      </c>
      <c r="B6406">
        <v>97</v>
      </c>
    </row>
    <row r="6407" spans="1:2" x14ac:dyDescent="0.3">
      <c r="A6407" s="3" t="s">
        <v>15992</v>
      </c>
      <c r="B6407">
        <v>97</v>
      </c>
    </row>
    <row r="6408" spans="1:2" x14ac:dyDescent="0.3">
      <c r="A6408" s="3" t="s">
        <v>19019</v>
      </c>
      <c r="B6408">
        <v>97</v>
      </c>
    </row>
    <row r="6409" spans="1:2" x14ac:dyDescent="0.3">
      <c r="A6409" s="3" t="s">
        <v>16434</v>
      </c>
      <c r="B6409">
        <v>97</v>
      </c>
    </row>
    <row r="6410" spans="1:2" x14ac:dyDescent="0.3">
      <c r="A6410" s="3" t="s">
        <v>16786</v>
      </c>
      <c r="B6410">
        <v>97</v>
      </c>
    </row>
    <row r="6411" spans="1:2" x14ac:dyDescent="0.3">
      <c r="A6411" s="3" t="s">
        <v>13077</v>
      </c>
      <c r="B6411">
        <v>97</v>
      </c>
    </row>
    <row r="6412" spans="1:2" x14ac:dyDescent="0.3">
      <c r="A6412" s="3" t="s">
        <v>11712</v>
      </c>
      <c r="B6412">
        <v>97</v>
      </c>
    </row>
    <row r="6413" spans="1:2" x14ac:dyDescent="0.3">
      <c r="A6413" s="3" t="s">
        <v>11401</v>
      </c>
      <c r="B6413">
        <v>97</v>
      </c>
    </row>
    <row r="6414" spans="1:2" x14ac:dyDescent="0.3">
      <c r="A6414" s="3" t="s">
        <v>10575</v>
      </c>
      <c r="B6414">
        <v>97</v>
      </c>
    </row>
    <row r="6415" spans="1:2" x14ac:dyDescent="0.3">
      <c r="A6415" s="3" t="s">
        <v>13275</v>
      </c>
      <c r="B6415">
        <v>96</v>
      </c>
    </row>
    <row r="6416" spans="1:2" x14ac:dyDescent="0.3">
      <c r="A6416" s="3" t="s">
        <v>5103</v>
      </c>
      <c r="B6416">
        <v>96</v>
      </c>
    </row>
    <row r="6417" spans="1:2" x14ac:dyDescent="0.3">
      <c r="A6417" s="3" t="s">
        <v>8713</v>
      </c>
      <c r="B6417">
        <v>96</v>
      </c>
    </row>
    <row r="6418" spans="1:2" x14ac:dyDescent="0.3">
      <c r="A6418" s="3" t="s">
        <v>19294</v>
      </c>
      <c r="B6418">
        <v>96</v>
      </c>
    </row>
    <row r="6419" spans="1:2" x14ac:dyDescent="0.3">
      <c r="A6419" s="3" t="s">
        <v>19309</v>
      </c>
      <c r="B6419">
        <v>96</v>
      </c>
    </row>
    <row r="6420" spans="1:2" x14ac:dyDescent="0.3">
      <c r="A6420" s="3" t="s">
        <v>19196</v>
      </c>
      <c r="B6420">
        <v>96</v>
      </c>
    </row>
    <row r="6421" spans="1:2" x14ac:dyDescent="0.3">
      <c r="A6421" s="3" t="s">
        <v>13585</v>
      </c>
      <c r="B6421">
        <v>96</v>
      </c>
    </row>
    <row r="6422" spans="1:2" x14ac:dyDescent="0.3">
      <c r="A6422" s="3" t="s">
        <v>10041</v>
      </c>
      <c r="B6422">
        <v>96</v>
      </c>
    </row>
    <row r="6423" spans="1:2" x14ac:dyDescent="0.3">
      <c r="A6423" s="3" t="s">
        <v>17248</v>
      </c>
      <c r="B6423">
        <v>95</v>
      </c>
    </row>
    <row r="6424" spans="1:2" x14ac:dyDescent="0.3">
      <c r="A6424" s="3" t="s">
        <v>17841</v>
      </c>
      <c r="B6424">
        <v>95</v>
      </c>
    </row>
    <row r="6425" spans="1:2" x14ac:dyDescent="0.3">
      <c r="A6425" s="3" t="s">
        <v>17555</v>
      </c>
      <c r="B6425">
        <v>95</v>
      </c>
    </row>
    <row r="6426" spans="1:2" x14ac:dyDescent="0.3">
      <c r="A6426" s="3" t="s">
        <v>3503</v>
      </c>
      <c r="B6426">
        <v>95</v>
      </c>
    </row>
    <row r="6427" spans="1:2" x14ac:dyDescent="0.3">
      <c r="A6427" s="3" t="s">
        <v>11621</v>
      </c>
      <c r="B6427">
        <v>94</v>
      </c>
    </row>
    <row r="6428" spans="1:2" x14ac:dyDescent="0.3">
      <c r="A6428" s="3" t="s">
        <v>14947</v>
      </c>
      <c r="B6428">
        <v>94</v>
      </c>
    </row>
    <row r="6429" spans="1:2" x14ac:dyDescent="0.3">
      <c r="A6429" s="3" t="s">
        <v>12270</v>
      </c>
      <c r="B6429">
        <v>94</v>
      </c>
    </row>
    <row r="6430" spans="1:2" x14ac:dyDescent="0.3">
      <c r="A6430" s="3" t="s">
        <v>9642</v>
      </c>
      <c r="B6430">
        <v>93</v>
      </c>
    </row>
    <row r="6431" spans="1:2" x14ac:dyDescent="0.3">
      <c r="A6431" s="3" t="s">
        <v>15062</v>
      </c>
      <c r="B6431">
        <v>93</v>
      </c>
    </row>
    <row r="6432" spans="1:2" x14ac:dyDescent="0.3">
      <c r="A6432" s="3" t="s">
        <v>10836</v>
      </c>
      <c r="B6432">
        <v>93</v>
      </c>
    </row>
    <row r="6433" spans="1:2" x14ac:dyDescent="0.3">
      <c r="A6433" s="3" t="s">
        <v>11925</v>
      </c>
      <c r="B6433">
        <v>93</v>
      </c>
    </row>
    <row r="6434" spans="1:2" x14ac:dyDescent="0.3">
      <c r="A6434" s="3" t="s">
        <v>18507</v>
      </c>
      <c r="B6434">
        <v>93</v>
      </c>
    </row>
    <row r="6435" spans="1:2" x14ac:dyDescent="0.3">
      <c r="A6435" s="3" t="s">
        <v>16027</v>
      </c>
      <c r="B6435">
        <v>93</v>
      </c>
    </row>
    <row r="6436" spans="1:2" x14ac:dyDescent="0.3">
      <c r="A6436" s="3" t="s">
        <v>10349</v>
      </c>
      <c r="B6436">
        <v>93</v>
      </c>
    </row>
    <row r="6437" spans="1:2" x14ac:dyDescent="0.3">
      <c r="A6437" s="3" t="s">
        <v>18574</v>
      </c>
      <c r="B6437">
        <v>92</v>
      </c>
    </row>
    <row r="6438" spans="1:2" x14ac:dyDescent="0.3">
      <c r="A6438" s="3" t="s">
        <v>18991</v>
      </c>
      <c r="B6438">
        <v>92</v>
      </c>
    </row>
    <row r="6439" spans="1:2" x14ac:dyDescent="0.3">
      <c r="A6439" s="3" t="s">
        <v>16438</v>
      </c>
      <c r="B6439">
        <v>92</v>
      </c>
    </row>
    <row r="6440" spans="1:2" x14ac:dyDescent="0.3">
      <c r="A6440" s="3" t="s">
        <v>5693</v>
      </c>
      <c r="B6440">
        <v>92</v>
      </c>
    </row>
    <row r="6441" spans="1:2" x14ac:dyDescent="0.3">
      <c r="A6441" s="3" t="s">
        <v>10607</v>
      </c>
      <c r="B6441">
        <v>91</v>
      </c>
    </row>
    <row r="6442" spans="1:2" x14ac:dyDescent="0.3">
      <c r="A6442" s="3" t="s">
        <v>4147</v>
      </c>
      <c r="B6442">
        <v>91</v>
      </c>
    </row>
    <row r="6443" spans="1:2" x14ac:dyDescent="0.3">
      <c r="A6443" s="3" t="s">
        <v>17015</v>
      </c>
      <c r="B6443">
        <v>91</v>
      </c>
    </row>
    <row r="6444" spans="1:2" x14ac:dyDescent="0.3">
      <c r="A6444" s="3" t="s">
        <v>13542</v>
      </c>
      <c r="B6444">
        <v>91</v>
      </c>
    </row>
    <row r="6445" spans="1:2" x14ac:dyDescent="0.3">
      <c r="A6445" s="3" t="s">
        <v>12805</v>
      </c>
      <c r="B6445">
        <v>91</v>
      </c>
    </row>
    <row r="6446" spans="1:2" x14ac:dyDescent="0.3">
      <c r="A6446" s="3" t="s">
        <v>16033</v>
      </c>
      <c r="B6446">
        <v>91</v>
      </c>
    </row>
    <row r="6447" spans="1:2" x14ac:dyDescent="0.3">
      <c r="A6447" s="3" t="s">
        <v>11490</v>
      </c>
      <c r="B6447">
        <v>91</v>
      </c>
    </row>
    <row r="6448" spans="1:2" x14ac:dyDescent="0.3">
      <c r="A6448" s="3" t="s">
        <v>12287</v>
      </c>
      <c r="B6448">
        <v>91</v>
      </c>
    </row>
    <row r="6449" spans="1:2" x14ac:dyDescent="0.3">
      <c r="A6449" s="3" t="s">
        <v>10706</v>
      </c>
      <c r="B6449">
        <v>91</v>
      </c>
    </row>
    <row r="6450" spans="1:2" x14ac:dyDescent="0.3">
      <c r="A6450" s="3" t="s">
        <v>9414</v>
      </c>
      <c r="B6450">
        <v>90</v>
      </c>
    </row>
    <row r="6451" spans="1:2" x14ac:dyDescent="0.3">
      <c r="A6451" s="3" t="s">
        <v>9450</v>
      </c>
      <c r="B6451">
        <v>90</v>
      </c>
    </row>
    <row r="6452" spans="1:2" x14ac:dyDescent="0.3">
      <c r="A6452" s="3" t="s">
        <v>17287</v>
      </c>
      <c r="B6452">
        <v>90</v>
      </c>
    </row>
    <row r="6453" spans="1:2" x14ac:dyDescent="0.3">
      <c r="A6453" s="3" t="s">
        <v>5675</v>
      </c>
      <c r="B6453">
        <v>90</v>
      </c>
    </row>
    <row r="6454" spans="1:2" x14ac:dyDescent="0.3">
      <c r="A6454" s="3" t="s">
        <v>15797</v>
      </c>
      <c r="B6454">
        <v>90</v>
      </c>
    </row>
    <row r="6455" spans="1:2" x14ac:dyDescent="0.3">
      <c r="A6455" s="3" t="s">
        <v>11466</v>
      </c>
      <c r="B6455">
        <v>90</v>
      </c>
    </row>
    <row r="6456" spans="1:2" x14ac:dyDescent="0.3">
      <c r="A6456" s="3" t="s">
        <v>13572</v>
      </c>
      <c r="B6456">
        <v>89</v>
      </c>
    </row>
    <row r="6457" spans="1:2" x14ac:dyDescent="0.3">
      <c r="A6457" s="3" t="s">
        <v>15880</v>
      </c>
      <c r="B6457">
        <v>89</v>
      </c>
    </row>
    <row r="6458" spans="1:2" x14ac:dyDescent="0.3">
      <c r="A6458" s="3" t="s">
        <v>10560</v>
      </c>
      <c r="B6458">
        <v>89</v>
      </c>
    </row>
    <row r="6459" spans="1:2" x14ac:dyDescent="0.3">
      <c r="A6459" s="3" t="s">
        <v>19032</v>
      </c>
      <c r="B6459">
        <v>89</v>
      </c>
    </row>
    <row r="6460" spans="1:2" x14ac:dyDescent="0.3">
      <c r="A6460" s="3" t="s">
        <v>16915</v>
      </c>
      <c r="B6460">
        <v>89</v>
      </c>
    </row>
    <row r="6461" spans="1:2" x14ac:dyDescent="0.3">
      <c r="A6461" s="3" t="s">
        <v>8717</v>
      </c>
      <c r="B6461">
        <v>89</v>
      </c>
    </row>
    <row r="6462" spans="1:2" x14ac:dyDescent="0.3">
      <c r="A6462" s="3" t="s">
        <v>10615</v>
      </c>
      <c r="B6462">
        <v>89</v>
      </c>
    </row>
    <row r="6463" spans="1:2" x14ac:dyDescent="0.3">
      <c r="A6463" s="3" t="s">
        <v>12150</v>
      </c>
      <c r="B6463">
        <v>89</v>
      </c>
    </row>
    <row r="6464" spans="1:2" x14ac:dyDescent="0.3">
      <c r="A6464" s="3" t="s">
        <v>9858</v>
      </c>
      <c r="B6464">
        <v>88</v>
      </c>
    </row>
    <row r="6465" spans="1:2" x14ac:dyDescent="0.3">
      <c r="A6465" s="3" t="s">
        <v>12944</v>
      </c>
      <c r="B6465">
        <v>88</v>
      </c>
    </row>
    <row r="6466" spans="1:2" x14ac:dyDescent="0.3">
      <c r="A6466" s="3" t="s">
        <v>11413</v>
      </c>
      <c r="B6466">
        <v>88</v>
      </c>
    </row>
    <row r="6467" spans="1:2" x14ac:dyDescent="0.3">
      <c r="A6467" s="3" t="s">
        <v>13885</v>
      </c>
      <c r="B6467">
        <v>88</v>
      </c>
    </row>
    <row r="6468" spans="1:2" x14ac:dyDescent="0.3">
      <c r="A6468" s="3" t="s">
        <v>18017</v>
      </c>
      <c r="B6468">
        <v>88</v>
      </c>
    </row>
    <row r="6469" spans="1:2" x14ac:dyDescent="0.3">
      <c r="A6469" s="3" t="s">
        <v>17898</v>
      </c>
      <c r="B6469">
        <v>88</v>
      </c>
    </row>
    <row r="6470" spans="1:2" x14ac:dyDescent="0.3">
      <c r="A6470" s="3" t="s">
        <v>14836</v>
      </c>
      <c r="B6470">
        <v>88</v>
      </c>
    </row>
    <row r="6471" spans="1:2" x14ac:dyDescent="0.3">
      <c r="A6471" s="3" t="s">
        <v>16018</v>
      </c>
      <c r="B6471">
        <v>88</v>
      </c>
    </row>
    <row r="6472" spans="1:2" x14ac:dyDescent="0.3">
      <c r="A6472" s="3" t="s">
        <v>8429</v>
      </c>
      <c r="B6472">
        <v>88</v>
      </c>
    </row>
    <row r="6473" spans="1:2" x14ac:dyDescent="0.3">
      <c r="A6473" s="3" t="s">
        <v>13757</v>
      </c>
      <c r="B6473">
        <v>88</v>
      </c>
    </row>
    <row r="6474" spans="1:2" x14ac:dyDescent="0.3">
      <c r="A6474" s="3" t="s">
        <v>11044</v>
      </c>
      <c r="B6474">
        <v>88</v>
      </c>
    </row>
    <row r="6475" spans="1:2" x14ac:dyDescent="0.3">
      <c r="A6475" s="3" t="s">
        <v>10412</v>
      </c>
      <c r="B6475">
        <v>88</v>
      </c>
    </row>
    <row r="6476" spans="1:2" x14ac:dyDescent="0.3">
      <c r="A6476" s="3" t="s">
        <v>14368</v>
      </c>
      <c r="B6476">
        <v>87</v>
      </c>
    </row>
    <row r="6477" spans="1:2" x14ac:dyDescent="0.3">
      <c r="A6477" s="3" t="s">
        <v>9699</v>
      </c>
      <c r="B6477">
        <v>87</v>
      </c>
    </row>
    <row r="6478" spans="1:2" x14ac:dyDescent="0.3">
      <c r="A6478" s="3" t="s">
        <v>15147</v>
      </c>
      <c r="B6478">
        <v>87</v>
      </c>
    </row>
    <row r="6479" spans="1:2" x14ac:dyDescent="0.3">
      <c r="A6479" s="3" t="s">
        <v>19029</v>
      </c>
      <c r="B6479">
        <v>87</v>
      </c>
    </row>
    <row r="6480" spans="1:2" x14ac:dyDescent="0.3">
      <c r="A6480" s="3" t="s">
        <v>17908</v>
      </c>
      <c r="B6480">
        <v>87</v>
      </c>
    </row>
    <row r="6481" spans="1:2" x14ac:dyDescent="0.3">
      <c r="A6481" s="3" t="s">
        <v>18954</v>
      </c>
      <c r="B6481">
        <v>87</v>
      </c>
    </row>
    <row r="6482" spans="1:2" x14ac:dyDescent="0.3">
      <c r="A6482" s="3" t="s">
        <v>18217</v>
      </c>
      <c r="B6482">
        <v>87</v>
      </c>
    </row>
    <row r="6483" spans="1:2" x14ac:dyDescent="0.3">
      <c r="A6483" s="3" t="s">
        <v>16140</v>
      </c>
      <c r="B6483">
        <v>87</v>
      </c>
    </row>
    <row r="6484" spans="1:2" x14ac:dyDescent="0.3">
      <c r="A6484" s="3" t="s">
        <v>11772</v>
      </c>
      <c r="B6484">
        <v>87</v>
      </c>
    </row>
    <row r="6485" spans="1:2" x14ac:dyDescent="0.3">
      <c r="A6485" s="3" t="s">
        <v>12105</v>
      </c>
      <c r="B6485">
        <v>87</v>
      </c>
    </row>
    <row r="6486" spans="1:2" x14ac:dyDescent="0.3">
      <c r="A6486" s="3" t="s">
        <v>11048</v>
      </c>
      <c r="B6486">
        <v>87</v>
      </c>
    </row>
    <row r="6487" spans="1:2" x14ac:dyDescent="0.3">
      <c r="A6487" s="3" t="s">
        <v>15175</v>
      </c>
      <c r="B6487">
        <v>86</v>
      </c>
    </row>
    <row r="6488" spans="1:2" x14ac:dyDescent="0.3">
      <c r="A6488" s="3" t="s">
        <v>16426</v>
      </c>
      <c r="B6488">
        <v>86</v>
      </c>
    </row>
    <row r="6489" spans="1:2" x14ac:dyDescent="0.3">
      <c r="A6489" s="3" t="s">
        <v>14741</v>
      </c>
      <c r="B6489">
        <v>86</v>
      </c>
    </row>
    <row r="6490" spans="1:2" x14ac:dyDescent="0.3">
      <c r="A6490" s="3" t="s">
        <v>18841</v>
      </c>
      <c r="B6490">
        <v>86</v>
      </c>
    </row>
    <row r="6491" spans="1:2" x14ac:dyDescent="0.3">
      <c r="A6491" s="3" t="s">
        <v>18329</v>
      </c>
      <c r="B6491">
        <v>86</v>
      </c>
    </row>
    <row r="6492" spans="1:2" x14ac:dyDescent="0.3">
      <c r="A6492" s="3" t="s">
        <v>7635</v>
      </c>
      <c r="B6492">
        <v>86</v>
      </c>
    </row>
    <row r="6493" spans="1:2" x14ac:dyDescent="0.3">
      <c r="A6493" s="3" t="s">
        <v>12680</v>
      </c>
      <c r="B6493">
        <v>86</v>
      </c>
    </row>
    <row r="6494" spans="1:2" x14ac:dyDescent="0.3">
      <c r="A6494" s="3" t="s">
        <v>10419</v>
      </c>
      <c r="B6494">
        <v>85</v>
      </c>
    </row>
    <row r="6495" spans="1:2" x14ac:dyDescent="0.3">
      <c r="A6495" s="3" t="s">
        <v>18795</v>
      </c>
      <c r="B6495">
        <v>85</v>
      </c>
    </row>
    <row r="6496" spans="1:2" x14ac:dyDescent="0.3">
      <c r="A6496" s="3" t="s">
        <v>9029</v>
      </c>
      <c r="B6496">
        <v>85</v>
      </c>
    </row>
    <row r="6497" spans="1:2" x14ac:dyDescent="0.3">
      <c r="A6497" s="3" t="s">
        <v>1288</v>
      </c>
      <c r="B6497">
        <v>85</v>
      </c>
    </row>
    <row r="6498" spans="1:2" x14ac:dyDescent="0.3">
      <c r="A6498" s="3" t="s">
        <v>18037</v>
      </c>
      <c r="B6498">
        <v>85</v>
      </c>
    </row>
    <row r="6499" spans="1:2" x14ac:dyDescent="0.3">
      <c r="A6499" s="3" t="s">
        <v>15760</v>
      </c>
      <c r="B6499">
        <v>85</v>
      </c>
    </row>
    <row r="6500" spans="1:2" x14ac:dyDescent="0.3">
      <c r="A6500" s="3" t="s">
        <v>17178</v>
      </c>
      <c r="B6500">
        <v>85</v>
      </c>
    </row>
    <row r="6501" spans="1:2" x14ac:dyDescent="0.3">
      <c r="A6501" s="3" t="s">
        <v>14445</v>
      </c>
      <c r="B6501">
        <v>85</v>
      </c>
    </row>
    <row r="6502" spans="1:2" x14ac:dyDescent="0.3">
      <c r="A6502" s="3" t="s">
        <v>14280</v>
      </c>
      <c r="B6502">
        <v>85</v>
      </c>
    </row>
    <row r="6503" spans="1:2" x14ac:dyDescent="0.3">
      <c r="A6503" s="3" t="s">
        <v>14698</v>
      </c>
      <c r="B6503">
        <v>85</v>
      </c>
    </row>
    <row r="6504" spans="1:2" x14ac:dyDescent="0.3">
      <c r="A6504" s="3" t="s">
        <v>16106</v>
      </c>
      <c r="B6504">
        <v>84</v>
      </c>
    </row>
    <row r="6505" spans="1:2" x14ac:dyDescent="0.3">
      <c r="A6505" s="3" t="s">
        <v>2509</v>
      </c>
      <c r="B6505">
        <v>84</v>
      </c>
    </row>
    <row r="6506" spans="1:2" x14ac:dyDescent="0.3">
      <c r="A6506" s="3" t="s">
        <v>14739</v>
      </c>
      <c r="B6506">
        <v>84</v>
      </c>
    </row>
    <row r="6507" spans="1:2" x14ac:dyDescent="0.3">
      <c r="A6507" s="3" t="s">
        <v>12600</v>
      </c>
      <c r="B6507">
        <v>84</v>
      </c>
    </row>
    <row r="6508" spans="1:2" x14ac:dyDescent="0.3">
      <c r="A6508" s="3" t="s">
        <v>10132</v>
      </c>
      <c r="B6508">
        <v>84</v>
      </c>
    </row>
    <row r="6509" spans="1:2" x14ac:dyDescent="0.3">
      <c r="A6509" s="3" t="s">
        <v>5657</v>
      </c>
      <c r="B6509">
        <v>84</v>
      </c>
    </row>
    <row r="6510" spans="1:2" x14ac:dyDescent="0.3">
      <c r="A6510" s="3" t="s">
        <v>9058</v>
      </c>
      <c r="B6510">
        <v>84</v>
      </c>
    </row>
    <row r="6511" spans="1:2" x14ac:dyDescent="0.3">
      <c r="A6511" s="3" t="s">
        <v>11192</v>
      </c>
      <c r="B6511">
        <v>83</v>
      </c>
    </row>
    <row r="6512" spans="1:2" x14ac:dyDescent="0.3">
      <c r="A6512" s="3" t="s">
        <v>12724</v>
      </c>
      <c r="B6512">
        <v>83</v>
      </c>
    </row>
    <row r="6513" spans="1:2" x14ac:dyDescent="0.3">
      <c r="A6513" s="3" t="s">
        <v>8371</v>
      </c>
      <c r="B6513">
        <v>83</v>
      </c>
    </row>
    <row r="6514" spans="1:2" x14ac:dyDescent="0.3">
      <c r="A6514" s="3" t="s">
        <v>18303</v>
      </c>
      <c r="B6514">
        <v>83</v>
      </c>
    </row>
    <row r="6515" spans="1:2" x14ac:dyDescent="0.3">
      <c r="A6515" s="3" t="s">
        <v>16655</v>
      </c>
      <c r="B6515">
        <v>83</v>
      </c>
    </row>
    <row r="6516" spans="1:2" x14ac:dyDescent="0.3">
      <c r="A6516" s="3" t="s">
        <v>13341</v>
      </c>
      <c r="B6516">
        <v>83</v>
      </c>
    </row>
    <row r="6517" spans="1:2" x14ac:dyDescent="0.3">
      <c r="A6517" s="3" t="s">
        <v>12601</v>
      </c>
      <c r="B6517">
        <v>83</v>
      </c>
    </row>
    <row r="6518" spans="1:2" x14ac:dyDescent="0.3">
      <c r="A6518" s="3" t="s">
        <v>12719</v>
      </c>
      <c r="B6518">
        <v>83</v>
      </c>
    </row>
    <row r="6519" spans="1:2" x14ac:dyDescent="0.3">
      <c r="A6519" s="3" t="s">
        <v>5695</v>
      </c>
      <c r="B6519">
        <v>83</v>
      </c>
    </row>
    <row r="6520" spans="1:2" x14ac:dyDescent="0.3">
      <c r="A6520" s="3" t="s">
        <v>8382</v>
      </c>
      <c r="B6520">
        <v>83</v>
      </c>
    </row>
    <row r="6521" spans="1:2" x14ac:dyDescent="0.3">
      <c r="A6521" s="3" t="s">
        <v>9607</v>
      </c>
      <c r="B6521">
        <v>83</v>
      </c>
    </row>
    <row r="6522" spans="1:2" x14ac:dyDescent="0.3">
      <c r="A6522" s="3" t="s">
        <v>11647</v>
      </c>
      <c r="B6522">
        <v>82</v>
      </c>
    </row>
    <row r="6523" spans="1:2" x14ac:dyDescent="0.3">
      <c r="A6523" s="3" t="s">
        <v>3510</v>
      </c>
      <c r="B6523">
        <v>82</v>
      </c>
    </row>
    <row r="6524" spans="1:2" x14ac:dyDescent="0.3">
      <c r="A6524" s="3" t="s">
        <v>5689</v>
      </c>
      <c r="B6524">
        <v>82</v>
      </c>
    </row>
    <row r="6525" spans="1:2" x14ac:dyDescent="0.3">
      <c r="A6525" s="3" t="s">
        <v>11496</v>
      </c>
      <c r="B6525">
        <v>82</v>
      </c>
    </row>
    <row r="6526" spans="1:2" x14ac:dyDescent="0.3">
      <c r="A6526" s="3" t="s">
        <v>9551</v>
      </c>
      <c r="B6526">
        <v>82</v>
      </c>
    </row>
    <row r="6527" spans="1:2" x14ac:dyDescent="0.3">
      <c r="A6527" s="3" t="s">
        <v>17301</v>
      </c>
      <c r="B6527">
        <v>82</v>
      </c>
    </row>
    <row r="6528" spans="1:2" x14ac:dyDescent="0.3">
      <c r="A6528" s="3" t="s">
        <v>14583</v>
      </c>
      <c r="B6528">
        <v>82</v>
      </c>
    </row>
    <row r="6529" spans="1:2" x14ac:dyDescent="0.3">
      <c r="A6529" s="3" t="s">
        <v>16881</v>
      </c>
      <c r="B6529">
        <v>82</v>
      </c>
    </row>
    <row r="6530" spans="1:2" x14ac:dyDescent="0.3">
      <c r="A6530" s="3" t="s">
        <v>4095</v>
      </c>
      <c r="B6530">
        <v>81</v>
      </c>
    </row>
    <row r="6531" spans="1:2" x14ac:dyDescent="0.3">
      <c r="A6531" s="3" t="s">
        <v>16464</v>
      </c>
      <c r="B6531">
        <v>81</v>
      </c>
    </row>
    <row r="6532" spans="1:2" x14ac:dyDescent="0.3">
      <c r="A6532" s="3" t="s">
        <v>15579</v>
      </c>
      <c r="B6532">
        <v>81</v>
      </c>
    </row>
    <row r="6533" spans="1:2" x14ac:dyDescent="0.3">
      <c r="A6533" s="3" t="s">
        <v>14069</v>
      </c>
      <c r="B6533">
        <v>81</v>
      </c>
    </row>
    <row r="6534" spans="1:2" x14ac:dyDescent="0.3">
      <c r="A6534" s="3" t="s">
        <v>9168</v>
      </c>
      <c r="B6534">
        <v>80</v>
      </c>
    </row>
    <row r="6535" spans="1:2" x14ac:dyDescent="0.3">
      <c r="A6535" s="3" t="s">
        <v>15362</v>
      </c>
      <c r="B6535">
        <v>80</v>
      </c>
    </row>
    <row r="6536" spans="1:2" x14ac:dyDescent="0.3">
      <c r="A6536" s="3" t="s">
        <v>19299</v>
      </c>
      <c r="B6536">
        <v>80</v>
      </c>
    </row>
    <row r="6537" spans="1:2" x14ac:dyDescent="0.3">
      <c r="A6537" s="3" t="s">
        <v>18993</v>
      </c>
      <c r="B6537">
        <v>80</v>
      </c>
    </row>
    <row r="6538" spans="1:2" x14ac:dyDescent="0.3">
      <c r="A6538" s="3" t="s">
        <v>14867</v>
      </c>
      <c r="B6538">
        <v>80</v>
      </c>
    </row>
    <row r="6539" spans="1:2" x14ac:dyDescent="0.3">
      <c r="A6539" s="3" t="s">
        <v>13072</v>
      </c>
      <c r="B6539">
        <v>80</v>
      </c>
    </row>
    <row r="6540" spans="1:2" x14ac:dyDescent="0.3">
      <c r="A6540" s="3" t="s">
        <v>12180</v>
      </c>
      <c r="B6540">
        <v>80</v>
      </c>
    </row>
    <row r="6541" spans="1:2" x14ac:dyDescent="0.3">
      <c r="A6541" s="3" t="s">
        <v>5456</v>
      </c>
      <c r="B6541">
        <v>79</v>
      </c>
    </row>
    <row r="6542" spans="1:2" x14ac:dyDescent="0.3">
      <c r="A6542" s="3" t="s">
        <v>14967</v>
      </c>
      <c r="B6542">
        <v>79</v>
      </c>
    </row>
    <row r="6543" spans="1:2" x14ac:dyDescent="0.3">
      <c r="A6543" s="3" t="s">
        <v>17665</v>
      </c>
      <c r="B6543">
        <v>79</v>
      </c>
    </row>
    <row r="6544" spans="1:2" x14ac:dyDescent="0.3">
      <c r="A6544" s="3" t="s">
        <v>13691</v>
      </c>
      <c r="B6544">
        <v>79</v>
      </c>
    </row>
    <row r="6545" spans="1:2" x14ac:dyDescent="0.3">
      <c r="A6545" s="3" t="s">
        <v>16944</v>
      </c>
      <c r="B6545">
        <v>79</v>
      </c>
    </row>
    <row r="6546" spans="1:2" x14ac:dyDescent="0.3">
      <c r="A6546" s="3" t="s">
        <v>17961</v>
      </c>
      <c r="B6546">
        <v>78</v>
      </c>
    </row>
    <row r="6547" spans="1:2" x14ac:dyDescent="0.3">
      <c r="A6547" s="3" t="s">
        <v>18831</v>
      </c>
      <c r="B6547">
        <v>78</v>
      </c>
    </row>
    <row r="6548" spans="1:2" x14ac:dyDescent="0.3">
      <c r="A6548" s="3" t="s">
        <v>17058</v>
      </c>
      <c r="B6548">
        <v>78</v>
      </c>
    </row>
    <row r="6549" spans="1:2" x14ac:dyDescent="0.3">
      <c r="A6549" s="3" t="s">
        <v>17790</v>
      </c>
      <c r="B6549">
        <v>78</v>
      </c>
    </row>
    <row r="6550" spans="1:2" x14ac:dyDescent="0.3">
      <c r="A6550" s="3" t="s">
        <v>12008</v>
      </c>
      <c r="B6550">
        <v>78</v>
      </c>
    </row>
    <row r="6551" spans="1:2" x14ac:dyDescent="0.3">
      <c r="A6551" s="3" t="s">
        <v>12604</v>
      </c>
      <c r="B6551">
        <v>78</v>
      </c>
    </row>
    <row r="6552" spans="1:2" x14ac:dyDescent="0.3">
      <c r="A6552" s="3" t="s">
        <v>15852</v>
      </c>
      <c r="B6552">
        <v>78</v>
      </c>
    </row>
    <row r="6553" spans="1:2" x14ac:dyDescent="0.3">
      <c r="A6553" s="3" t="s">
        <v>11485</v>
      </c>
      <c r="B6553">
        <v>78</v>
      </c>
    </row>
    <row r="6554" spans="1:2" x14ac:dyDescent="0.3">
      <c r="A6554" s="3" t="s">
        <v>15351</v>
      </c>
      <c r="B6554">
        <v>78</v>
      </c>
    </row>
    <row r="6555" spans="1:2" x14ac:dyDescent="0.3">
      <c r="A6555" s="3" t="s">
        <v>15278</v>
      </c>
      <c r="B6555">
        <v>78</v>
      </c>
    </row>
    <row r="6556" spans="1:2" x14ac:dyDescent="0.3">
      <c r="A6556" s="3" t="s">
        <v>14486</v>
      </c>
      <c r="B6556">
        <v>78</v>
      </c>
    </row>
    <row r="6557" spans="1:2" x14ac:dyDescent="0.3">
      <c r="A6557" s="3" t="s">
        <v>5621</v>
      </c>
      <c r="B6557">
        <v>78</v>
      </c>
    </row>
    <row r="6558" spans="1:2" x14ac:dyDescent="0.3">
      <c r="A6558" s="3" t="s">
        <v>12665</v>
      </c>
      <c r="B6558">
        <v>78</v>
      </c>
    </row>
    <row r="6559" spans="1:2" x14ac:dyDescent="0.3">
      <c r="A6559" s="3" t="s">
        <v>12894</v>
      </c>
      <c r="B6559">
        <v>77</v>
      </c>
    </row>
    <row r="6560" spans="1:2" x14ac:dyDescent="0.3">
      <c r="A6560" s="3" t="s">
        <v>1522</v>
      </c>
      <c r="B6560">
        <v>77</v>
      </c>
    </row>
    <row r="6561" spans="1:2" x14ac:dyDescent="0.3">
      <c r="A6561" s="3" t="s">
        <v>10337</v>
      </c>
      <c r="B6561">
        <v>77</v>
      </c>
    </row>
    <row r="6562" spans="1:2" x14ac:dyDescent="0.3">
      <c r="A6562" s="3" t="s">
        <v>14369</v>
      </c>
      <c r="B6562">
        <v>77</v>
      </c>
    </row>
    <row r="6563" spans="1:2" x14ac:dyDescent="0.3">
      <c r="A6563" s="3" t="s">
        <v>8457</v>
      </c>
      <c r="B6563">
        <v>77</v>
      </c>
    </row>
    <row r="6564" spans="1:2" x14ac:dyDescent="0.3">
      <c r="A6564" s="3" t="s">
        <v>5464</v>
      </c>
      <c r="B6564">
        <v>77</v>
      </c>
    </row>
    <row r="6565" spans="1:2" x14ac:dyDescent="0.3">
      <c r="A6565" s="3" t="s">
        <v>12314</v>
      </c>
      <c r="B6565">
        <v>77</v>
      </c>
    </row>
    <row r="6566" spans="1:2" x14ac:dyDescent="0.3">
      <c r="A6566" s="3" t="s">
        <v>7642</v>
      </c>
      <c r="B6566">
        <v>76</v>
      </c>
    </row>
    <row r="6567" spans="1:2" x14ac:dyDescent="0.3">
      <c r="A6567" s="3" t="s">
        <v>10552</v>
      </c>
      <c r="B6567">
        <v>76</v>
      </c>
    </row>
    <row r="6568" spans="1:2" x14ac:dyDescent="0.3">
      <c r="A6568" s="3" t="s">
        <v>18999</v>
      </c>
      <c r="B6568">
        <v>76</v>
      </c>
    </row>
    <row r="6569" spans="1:2" x14ac:dyDescent="0.3">
      <c r="A6569" s="3" t="s">
        <v>14238</v>
      </c>
      <c r="B6569">
        <v>76</v>
      </c>
    </row>
    <row r="6570" spans="1:2" x14ac:dyDescent="0.3">
      <c r="A6570" s="3" t="s">
        <v>18569</v>
      </c>
      <c r="B6570">
        <v>76</v>
      </c>
    </row>
    <row r="6571" spans="1:2" x14ac:dyDescent="0.3">
      <c r="A6571" s="3" t="s">
        <v>16172</v>
      </c>
      <c r="B6571">
        <v>76</v>
      </c>
    </row>
    <row r="6572" spans="1:2" x14ac:dyDescent="0.3">
      <c r="A6572" s="3" t="s">
        <v>16896</v>
      </c>
      <c r="B6572">
        <v>76</v>
      </c>
    </row>
    <row r="6573" spans="1:2" x14ac:dyDescent="0.3">
      <c r="A6573" s="3" t="s">
        <v>14010</v>
      </c>
      <c r="B6573">
        <v>76</v>
      </c>
    </row>
    <row r="6574" spans="1:2" x14ac:dyDescent="0.3">
      <c r="A6574" s="3" t="s">
        <v>12312</v>
      </c>
      <c r="B6574">
        <v>76</v>
      </c>
    </row>
    <row r="6575" spans="1:2" x14ac:dyDescent="0.3">
      <c r="A6575" s="3" t="s">
        <v>18012</v>
      </c>
      <c r="B6575">
        <v>75</v>
      </c>
    </row>
    <row r="6576" spans="1:2" x14ac:dyDescent="0.3">
      <c r="A6576" s="3" t="s">
        <v>9488</v>
      </c>
      <c r="B6576">
        <v>75</v>
      </c>
    </row>
    <row r="6577" spans="1:2" x14ac:dyDescent="0.3">
      <c r="A6577" s="3" t="s">
        <v>13519</v>
      </c>
      <c r="B6577">
        <v>75</v>
      </c>
    </row>
    <row r="6578" spans="1:2" x14ac:dyDescent="0.3">
      <c r="A6578" s="3" t="s">
        <v>19006</v>
      </c>
      <c r="B6578">
        <v>75</v>
      </c>
    </row>
    <row r="6579" spans="1:2" x14ac:dyDescent="0.3">
      <c r="A6579" s="3" t="s">
        <v>13307</v>
      </c>
      <c r="B6579">
        <v>75</v>
      </c>
    </row>
    <row r="6580" spans="1:2" x14ac:dyDescent="0.3">
      <c r="A6580" s="3" t="s">
        <v>9747</v>
      </c>
      <c r="B6580">
        <v>75</v>
      </c>
    </row>
    <row r="6581" spans="1:2" x14ac:dyDescent="0.3">
      <c r="A6581" s="3" t="s">
        <v>10364</v>
      </c>
      <c r="B6581">
        <v>75</v>
      </c>
    </row>
    <row r="6582" spans="1:2" x14ac:dyDescent="0.3">
      <c r="A6582" s="3" t="s">
        <v>14872</v>
      </c>
      <c r="B6582">
        <v>75</v>
      </c>
    </row>
    <row r="6583" spans="1:2" x14ac:dyDescent="0.3">
      <c r="A6583" s="3" t="s">
        <v>14668</v>
      </c>
      <c r="B6583">
        <v>75</v>
      </c>
    </row>
    <row r="6584" spans="1:2" x14ac:dyDescent="0.3">
      <c r="A6584" s="3" t="s">
        <v>9362</v>
      </c>
      <c r="B6584">
        <v>75</v>
      </c>
    </row>
    <row r="6585" spans="1:2" x14ac:dyDescent="0.3">
      <c r="A6585" s="3" t="s">
        <v>1500</v>
      </c>
      <c r="B6585">
        <v>75</v>
      </c>
    </row>
    <row r="6586" spans="1:2" x14ac:dyDescent="0.3">
      <c r="A6586" s="3" t="s">
        <v>1491</v>
      </c>
      <c r="B6586">
        <v>74</v>
      </c>
    </row>
    <row r="6587" spans="1:2" x14ac:dyDescent="0.3">
      <c r="A6587" s="3" t="s">
        <v>17692</v>
      </c>
      <c r="B6587">
        <v>74</v>
      </c>
    </row>
    <row r="6588" spans="1:2" x14ac:dyDescent="0.3">
      <c r="A6588" s="3" t="s">
        <v>8866</v>
      </c>
      <c r="B6588">
        <v>74</v>
      </c>
    </row>
    <row r="6589" spans="1:2" x14ac:dyDescent="0.3">
      <c r="A6589" s="3" t="s">
        <v>13558</v>
      </c>
      <c r="B6589">
        <v>74</v>
      </c>
    </row>
    <row r="6590" spans="1:2" x14ac:dyDescent="0.3">
      <c r="A6590" s="3" t="s">
        <v>5503</v>
      </c>
      <c r="B6590">
        <v>74</v>
      </c>
    </row>
    <row r="6591" spans="1:2" x14ac:dyDescent="0.3">
      <c r="A6591" s="3" t="s">
        <v>16843</v>
      </c>
      <c r="B6591">
        <v>73</v>
      </c>
    </row>
    <row r="6592" spans="1:2" x14ac:dyDescent="0.3">
      <c r="A6592" s="3" t="s">
        <v>5664</v>
      </c>
      <c r="B6592">
        <v>73</v>
      </c>
    </row>
    <row r="6593" spans="1:2" x14ac:dyDescent="0.3">
      <c r="A6593" s="3" t="s">
        <v>8637</v>
      </c>
      <c r="B6593">
        <v>73</v>
      </c>
    </row>
    <row r="6594" spans="1:2" x14ac:dyDescent="0.3">
      <c r="A6594" s="3" t="s">
        <v>12746</v>
      </c>
      <c r="B6594">
        <v>73</v>
      </c>
    </row>
    <row r="6595" spans="1:2" x14ac:dyDescent="0.3">
      <c r="A6595" s="3" t="s">
        <v>1886</v>
      </c>
      <c r="B6595">
        <v>73</v>
      </c>
    </row>
    <row r="6596" spans="1:2" x14ac:dyDescent="0.3">
      <c r="A6596" s="3" t="s">
        <v>17165</v>
      </c>
      <c r="B6596">
        <v>72</v>
      </c>
    </row>
    <row r="6597" spans="1:2" x14ac:dyDescent="0.3">
      <c r="A6597" s="3" t="s">
        <v>13516</v>
      </c>
      <c r="B6597">
        <v>72</v>
      </c>
    </row>
    <row r="6598" spans="1:2" x14ac:dyDescent="0.3">
      <c r="A6598" s="3" t="s">
        <v>12081</v>
      </c>
      <c r="B6598">
        <v>72</v>
      </c>
    </row>
    <row r="6599" spans="1:2" x14ac:dyDescent="0.3">
      <c r="A6599" s="3" t="s">
        <v>11667</v>
      </c>
      <c r="B6599">
        <v>72</v>
      </c>
    </row>
    <row r="6600" spans="1:2" x14ac:dyDescent="0.3">
      <c r="A6600" s="3" t="s">
        <v>12674</v>
      </c>
      <c r="B6600">
        <v>72</v>
      </c>
    </row>
    <row r="6601" spans="1:2" x14ac:dyDescent="0.3">
      <c r="A6601" s="3" t="s">
        <v>9593</v>
      </c>
      <c r="B6601">
        <v>71</v>
      </c>
    </row>
    <row r="6602" spans="1:2" x14ac:dyDescent="0.3">
      <c r="A6602" s="3" t="s">
        <v>13046</v>
      </c>
      <c r="B6602">
        <v>71</v>
      </c>
    </row>
    <row r="6603" spans="1:2" x14ac:dyDescent="0.3">
      <c r="A6603" s="3" t="s">
        <v>10096</v>
      </c>
      <c r="B6603">
        <v>71</v>
      </c>
    </row>
    <row r="6604" spans="1:2" x14ac:dyDescent="0.3">
      <c r="A6604" s="3" t="s">
        <v>18301</v>
      </c>
      <c r="B6604">
        <v>71</v>
      </c>
    </row>
    <row r="6605" spans="1:2" x14ac:dyDescent="0.3">
      <c r="A6605" s="3" t="s">
        <v>11631</v>
      </c>
      <c r="B6605">
        <v>71</v>
      </c>
    </row>
    <row r="6606" spans="1:2" x14ac:dyDescent="0.3">
      <c r="A6606" s="3" t="s">
        <v>12678</v>
      </c>
      <c r="B6606">
        <v>71</v>
      </c>
    </row>
    <row r="6607" spans="1:2" x14ac:dyDescent="0.3">
      <c r="A6607" s="3" t="s">
        <v>10753</v>
      </c>
      <c r="B6607">
        <v>71</v>
      </c>
    </row>
    <row r="6608" spans="1:2" x14ac:dyDescent="0.3">
      <c r="A6608" s="3" t="s">
        <v>10733</v>
      </c>
      <c r="B6608">
        <v>71</v>
      </c>
    </row>
    <row r="6609" spans="1:2" x14ac:dyDescent="0.3">
      <c r="A6609" s="3" t="s">
        <v>10614</v>
      </c>
      <c r="B6609">
        <v>71</v>
      </c>
    </row>
    <row r="6610" spans="1:2" x14ac:dyDescent="0.3">
      <c r="A6610" s="3" t="s">
        <v>17131</v>
      </c>
      <c r="B6610">
        <v>70</v>
      </c>
    </row>
    <row r="6611" spans="1:2" x14ac:dyDescent="0.3">
      <c r="A6611" s="3" t="s">
        <v>11729</v>
      </c>
      <c r="B6611">
        <v>70</v>
      </c>
    </row>
    <row r="6612" spans="1:2" x14ac:dyDescent="0.3">
      <c r="A6612" s="3" t="s">
        <v>18971</v>
      </c>
      <c r="B6612">
        <v>70</v>
      </c>
    </row>
    <row r="6613" spans="1:2" x14ac:dyDescent="0.3">
      <c r="A6613" s="3" t="s">
        <v>17907</v>
      </c>
      <c r="B6613">
        <v>70</v>
      </c>
    </row>
    <row r="6614" spans="1:2" x14ac:dyDescent="0.3">
      <c r="A6614" s="3" t="s">
        <v>2486</v>
      </c>
      <c r="B6614">
        <v>70</v>
      </c>
    </row>
    <row r="6615" spans="1:2" x14ac:dyDescent="0.3">
      <c r="A6615" s="3" t="s">
        <v>11054</v>
      </c>
      <c r="B6615">
        <v>70</v>
      </c>
    </row>
    <row r="6616" spans="1:2" x14ac:dyDescent="0.3">
      <c r="A6616" s="3" t="s">
        <v>14442</v>
      </c>
      <c r="B6616">
        <v>70</v>
      </c>
    </row>
    <row r="6617" spans="1:2" x14ac:dyDescent="0.3">
      <c r="A6617" s="3" t="s">
        <v>13673</v>
      </c>
      <c r="B6617">
        <v>70</v>
      </c>
    </row>
    <row r="6618" spans="1:2" x14ac:dyDescent="0.3">
      <c r="A6618" s="3" t="s">
        <v>13268</v>
      </c>
      <c r="B6618">
        <v>70</v>
      </c>
    </row>
    <row r="6619" spans="1:2" x14ac:dyDescent="0.3">
      <c r="A6619" s="3" t="s">
        <v>11382</v>
      </c>
      <c r="B6619">
        <v>70</v>
      </c>
    </row>
    <row r="6620" spans="1:2" x14ac:dyDescent="0.3">
      <c r="A6620" s="3" t="s">
        <v>12835</v>
      </c>
      <c r="B6620">
        <v>70</v>
      </c>
    </row>
    <row r="6621" spans="1:2" x14ac:dyDescent="0.3">
      <c r="A6621" s="3" t="s">
        <v>15262</v>
      </c>
      <c r="B6621">
        <v>70</v>
      </c>
    </row>
    <row r="6622" spans="1:2" x14ac:dyDescent="0.3">
      <c r="A6622" s="3" t="s">
        <v>2600</v>
      </c>
      <c r="B6622">
        <v>69</v>
      </c>
    </row>
    <row r="6623" spans="1:2" x14ac:dyDescent="0.3">
      <c r="A6623" s="3" t="s">
        <v>11619</v>
      </c>
      <c r="B6623">
        <v>69</v>
      </c>
    </row>
    <row r="6624" spans="1:2" x14ac:dyDescent="0.3">
      <c r="A6624" s="3" t="s">
        <v>3172</v>
      </c>
      <c r="B6624">
        <v>69</v>
      </c>
    </row>
    <row r="6625" spans="1:2" x14ac:dyDescent="0.3">
      <c r="A6625" s="3" t="s">
        <v>11939</v>
      </c>
      <c r="B6625">
        <v>69</v>
      </c>
    </row>
    <row r="6626" spans="1:2" x14ac:dyDescent="0.3">
      <c r="A6626" s="3" t="s">
        <v>7694</v>
      </c>
      <c r="B6626">
        <v>69</v>
      </c>
    </row>
    <row r="6627" spans="1:2" x14ac:dyDescent="0.3">
      <c r="A6627" s="3" t="s">
        <v>18306</v>
      </c>
      <c r="B6627">
        <v>69</v>
      </c>
    </row>
    <row r="6628" spans="1:2" x14ac:dyDescent="0.3">
      <c r="A6628" s="3" t="s">
        <v>13304</v>
      </c>
      <c r="B6628">
        <v>69</v>
      </c>
    </row>
    <row r="6629" spans="1:2" x14ac:dyDescent="0.3">
      <c r="A6629" s="3" t="s">
        <v>13162</v>
      </c>
      <c r="B6629">
        <v>69</v>
      </c>
    </row>
    <row r="6630" spans="1:2" x14ac:dyDescent="0.3">
      <c r="A6630" s="3" t="s">
        <v>13839</v>
      </c>
      <c r="B6630">
        <v>69</v>
      </c>
    </row>
    <row r="6631" spans="1:2" x14ac:dyDescent="0.3">
      <c r="A6631" s="3" t="s">
        <v>13508</v>
      </c>
      <c r="B6631">
        <v>69</v>
      </c>
    </row>
    <row r="6632" spans="1:2" x14ac:dyDescent="0.3">
      <c r="A6632" s="3" t="s">
        <v>12787</v>
      </c>
      <c r="B6632">
        <v>69</v>
      </c>
    </row>
    <row r="6633" spans="1:2" x14ac:dyDescent="0.3">
      <c r="A6633" s="3" t="s">
        <v>14092</v>
      </c>
      <c r="B6633">
        <v>69</v>
      </c>
    </row>
    <row r="6634" spans="1:2" x14ac:dyDescent="0.3">
      <c r="A6634" s="3" t="s">
        <v>12371</v>
      </c>
      <c r="B6634">
        <v>69</v>
      </c>
    </row>
    <row r="6635" spans="1:2" x14ac:dyDescent="0.3">
      <c r="A6635" s="3" t="s">
        <v>10852</v>
      </c>
      <c r="B6635">
        <v>68</v>
      </c>
    </row>
    <row r="6636" spans="1:2" x14ac:dyDescent="0.3">
      <c r="A6636" s="3" t="s">
        <v>16193</v>
      </c>
      <c r="B6636">
        <v>68</v>
      </c>
    </row>
    <row r="6637" spans="1:2" x14ac:dyDescent="0.3">
      <c r="A6637" s="3" t="s">
        <v>17918</v>
      </c>
      <c r="B6637">
        <v>68</v>
      </c>
    </row>
    <row r="6638" spans="1:2" x14ac:dyDescent="0.3">
      <c r="A6638" s="3" t="s">
        <v>14588</v>
      </c>
      <c r="B6638">
        <v>68</v>
      </c>
    </row>
    <row r="6639" spans="1:2" x14ac:dyDescent="0.3">
      <c r="A6639" s="3" t="s">
        <v>15683</v>
      </c>
      <c r="B6639">
        <v>68</v>
      </c>
    </row>
    <row r="6640" spans="1:2" x14ac:dyDescent="0.3">
      <c r="A6640" s="3" t="s">
        <v>10438</v>
      </c>
      <c r="B6640">
        <v>68</v>
      </c>
    </row>
    <row r="6641" spans="1:2" x14ac:dyDescent="0.3">
      <c r="A6641" s="3" t="s">
        <v>16006</v>
      </c>
      <c r="B6641">
        <v>67</v>
      </c>
    </row>
    <row r="6642" spans="1:2" x14ac:dyDescent="0.3">
      <c r="A6642" s="3" t="s">
        <v>16442</v>
      </c>
      <c r="B6642">
        <v>67</v>
      </c>
    </row>
    <row r="6643" spans="1:2" x14ac:dyDescent="0.3">
      <c r="A6643" s="3" t="s">
        <v>18912</v>
      </c>
      <c r="B6643">
        <v>67</v>
      </c>
    </row>
    <row r="6644" spans="1:2" x14ac:dyDescent="0.3">
      <c r="A6644" s="3" t="s">
        <v>7658</v>
      </c>
      <c r="B6644">
        <v>67</v>
      </c>
    </row>
    <row r="6645" spans="1:2" x14ac:dyDescent="0.3">
      <c r="A6645" s="3" t="s">
        <v>8790</v>
      </c>
      <c r="B6645">
        <v>67</v>
      </c>
    </row>
    <row r="6646" spans="1:2" x14ac:dyDescent="0.3">
      <c r="A6646" s="3" t="s">
        <v>17926</v>
      </c>
      <c r="B6646">
        <v>67</v>
      </c>
    </row>
    <row r="6647" spans="1:2" x14ac:dyDescent="0.3">
      <c r="A6647" s="3" t="s">
        <v>16571</v>
      </c>
      <c r="B6647">
        <v>67</v>
      </c>
    </row>
    <row r="6648" spans="1:2" x14ac:dyDescent="0.3">
      <c r="A6648" s="3" t="s">
        <v>14177</v>
      </c>
      <c r="B6648">
        <v>67</v>
      </c>
    </row>
    <row r="6649" spans="1:2" x14ac:dyDescent="0.3">
      <c r="A6649" s="3" t="s">
        <v>19316</v>
      </c>
      <c r="B6649">
        <v>67</v>
      </c>
    </row>
    <row r="6650" spans="1:2" x14ac:dyDescent="0.3">
      <c r="A6650" s="3" t="s">
        <v>13280</v>
      </c>
      <c r="B6650">
        <v>67</v>
      </c>
    </row>
    <row r="6651" spans="1:2" x14ac:dyDescent="0.3">
      <c r="A6651" s="3" t="s">
        <v>13106</v>
      </c>
      <c r="B6651">
        <v>67</v>
      </c>
    </row>
    <row r="6652" spans="1:2" x14ac:dyDescent="0.3">
      <c r="A6652" s="3" t="s">
        <v>13848</v>
      </c>
      <c r="B6652">
        <v>67</v>
      </c>
    </row>
    <row r="6653" spans="1:2" x14ac:dyDescent="0.3">
      <c r="A6653" s="3" t="s">
        <v>12009</v>
      </c>
      <c r="B6653">
        <v>67</v>
      </c>
    </row>
    <row r="6654" spans="1:2" x14ac:dyDescent="0.3">
      <c r="A6654" s="3" t="s">
        <v>1541</v>
      </c>
      <c r="B6654">
        <v>66</v>
      </c>
    </row>
    <row r="6655" spans="1:2" x14ac:dyDescent="0.3">
      <c r="A6655" s="3" t="s">
        <v>12310</v>
      </c>
      <c r="B6655">
        <v>66</v>
      </c>
    </row>
    <row r="6656" spans="1:2" x14ac:dyDescent="0.3">
      <c r="A6656" s="3" t="s">
        <v>18075</v>
      </c>
      <c r="B6656">
        <v>66</v>
      </c>
    </row>
    <row r="6657" spans="1:2" x14ac:dyDescent="0.3">
      <c r="A6657" s="3" t="s">
        <v>15685</v>
      </c>
      <c r="B6657">
        <v>66</v>
      </c>
    </row>
    <row r="6658" spans="1:2" x14ac:dyDescent="0.3">
      <c r="A6658" s="3" t="s">
        <v>5531</v>
      </c>
      <c r="B6658">
        <v>66</v>
      </c>
    </row>
    <row r="6659" spans="1:2" x14ac:dyDescent="0.3">
      <c r="A6659" s="3" t="s">
        <v>5839</v>
      </c>
      <c r="B6659">
        <v>66</v>
      </c>
    </row>
    <row r="6660" spans="1:2" x14ac:dyDescent="0.3">
      <c r="A6660" s="3" t="s">
        <v>13914</v>
      </c>
      <c r="B6660">
        <v>66</v>
      </c>
    </row>
    <row r="6661" spans="1:2" x14ac:dyDescent="0.3">
      <c r="A6661" s="3" t="s">
        <v>7068</v>
      </c>
      <c r="B6661">
        <v>66</v>
      </c>
    </row>
    <row r="6662" spans="1:2" x14ac:dyDescent="0.3">
      <c r="A6662" s="3" t="s">
        <v>16476</v>
      </c>
      <c r="B6662">
        <v>66</v>
      </c>
    </row>
    <row r="6663" spans="1:2" x14ac:dyDescent="0.3">
      <c r="A6663" s="3" t="s">
        <v>12712</v>
      </c>
      <c r="B6663">
        <v>66</v>
      </c>
    </row>
    <row r="6664" spans="1:2" x14ac:dyDescent="0.3">
      <c r="A6664" s="3" t="s">
        <v>11790</v>
      </c>
      <c r="B6664">
        <v>66</v>
      </c>
    </row>
    <row r="6665" spans="1:2" x14ac:dyDescent="0.3">
      <c r="A6665" s="3" t="s">
        <v>10229</v>
      </c>
      <c r="B6665">
        <v>66</v>
      </c>
    </row>
    <row r="6666" spans="1:2" x14ac:dyDescent="0.3">
      <c r="A6666" s="3" t="s">
        <v>10563</v>
      </c>
      <c r="B6666">
        <v>66</v>
      </c>
    </row>
    <row r="6667" spans="1:2" x14ac:dyDescent="0.3">
      <c r="A6667" s="3" t="s">
        <v>5840</v>
      </c>
      <c r="B6667">
        <v>65</v>
      </c>
    </row>
    <row r="6668" spans="1:2" x14ac:dyDescent="0.3">
      <c r="A6668" s="3" t="s">
        <v>13726</v>
      </c>
      <c r="B6668">
        <v>65</v>
      </c>
    </row>
    <row r="6669" spans="1:2" x14ac:dyDescent="0.3">
      <c r="A6669" s="3" t="s">
        <v>18981</v>
      </c>
      <c r="B6669">
        <v>65</v>
      </c>
    </row>
    <row r="6670" spans="1:2" x14ac:dyDescent="0.3">
      <c r="A6670" s="3" t="s">
        <v>16536</v>
      </c>
      <c r="B6670">
        <v>65</v>
      </c>
    </row>
    <row r="6671" spans="1:2" x14ac:dyDescent="0.3">
      <c r="A6671" s="3" t="s">
        <v>15725</v>
      </c>
      <c r="B6671">
        <v>65</v>
      </c>
    </row>
    <row r="6672" spans="1:2" x14ac:dyDescent="0.3">
      <c r="A6672" s="3" t="s">
        <v>12734</v>
      </c>
      <c r="B6672">
        <v>65</v>
      </c>
    </row>
    <row r="6673" spans="1:2" x14ac:dyDescent="0.3">
      <c r="A6673" s="3" t="s">
        <v>14399</v>
      </c>
      <c r="B6673">
        <v>65</v>
      </c>
    </row>
    <row r="6674" spans="1:2" x14ac:dyDescent="0.3">
      <c r="A6674" s="3" t="s">
        <v>13817</v>
      </c>
      <c r="B6674">
        <v>65</v>
      </c>
    </row>
    <row r="6675" spans="1:2" x14ac:dyDescent="0.3">
      <c r="A6675" s="3" t="s">
        <v>9754</v>
      </c>
      <c r="B6675">
        <v>65</v>
      </c>
    </row>
    <row r="6676" spans="1:2" x14ac:dyDescent="0.3">
      <c r="A6676" s="3" t="s">
        <v>11756</v>
      </c>
      <c r="B6676">
        <v>65</v>
      </c>
    </row>
    <row r="6677" spans="1:2" x14ac:dyDescent="0.3">
      <c r="A6677" s="3" t="s">
        <v>15272</v>
      </c>
      <c r="B6677">
        <v>64</v>
      </c>
    </row>
    <row r="6678" spans="1:2" x14ac:dyDescent="0.3">
      <c r="A6678" s="3" t="s">
        <v>10454</v>
      </c>
      <c r="B6678">
        <v>64</v>
      </c>
    </row>
    <row r="6679" spans="1:2" x14ac:dyDescent="0.3">
      <c r="A6679" s="3" t="s">
        <v>13944</v>
      </c>
      <c r="B6679">
        <v>64</v>
      </c>
    </row>
    <row r="6680" spans="1:2" x14ac:dyDescent="0.3">
      <c r="A6680" s="3" t="s">
        <v>5100</v>
      </c>
      <c r="B6680">
        <v>64</v>
      </c>
    </row>
    <row r="6681" spans="1:2" x14ac:dyDescent="0.3">
      <c r="A6681" s="3" t="s">
        <v>8966</v>
      </c>
      <c r="B6681">
        <v>64</v>
      </c>
    </row>
    <row r="6682" spans="1:2" x14ac:dyDescent="0.3">
      <c r="A6682" s="3" t="s">
        <v>16582</v>
      </c>
      <c r="B6682">
        <v>64</v>
      </c>
    </row>
    <row r="6683" spans="1:2" x14ac:dyDescent="0.3">
      <c r="A6683" s="3" t="s">
        <v>15828</v>
      </c>
      <c r="B6683">
        <v>64</v>
      </c>
    </row>
    <row r="6684" spans="1:2" x14ac:dyDescent="0.3">
      <c r="A6684" s="3" t="s">
        <v>14425</v>
      </c>
      <c r="B6684">
        <v>64</v>
      </c>
    </row>
    <row r="6685" spans="1:2" x14ac:dyDescent="0.3">
      <c r="A6685" s="3" t="s">
        <v>13282</v>
      </c>
      <c r="B6685">
        <v>64</v>
      </c>
    </row>
    <row r="6686" spans="1:2" x14ac:dyDescent="0.3">
      <c r="A6686" s="3" t="s">
        <v>13515</v>
      </c>
      <c r="B6686">
        <v>64</v>
      </c>
    </row>
    <row r="6687" spans="1:2" x14ac:dyDescent="0.3">
      <c r="A6687" s="3" t="s">
        <v>12097</v>
      </c>
      <c r="B6687">
        <v>64</v>
      </c>
    </row>
    <row r="6688" spans="1:2" x14ac:dyDescent="0.3">
      <c r="A6688" s="3" t="s">
        <v>12125</v>
      </c>
      <c r="B6688">
        <v>64</v>
      </c>
    </row>
    <row r="6689" spans="1:2" x14ac:dyDescent="0.3">
      <c r="A6689" s="3" t="s">
        <v>10301</v>
      </c>
      <c r="B6689">
        <v>64</v>
      </c>
    </row>
    <row r="6690" spans="1:2" x14ac:dyDescent="0.3">
      <c r="A6690" s="3" t="s">
        <v>19036</v>
      </c>
      <c r="B6690">
        <v>63</v>
      </c>
    </row>
    <row r="6691" spans="1:2" x14ac:dyDescent="0.3">
      <c r="A6691" s="3" t="s">
        <v>7687</v>
      </c>
      <c r="B6691">
        <v>63</v>
      </c>
    </row>
    <row r="6692" spans="1:2" x14ac:dyDescent="0.3">
      <c r="A6692" s="3" t="s">
        <v>10263</v>
      </c>
      <c r="B6692">
        <v>63</v>
      </c>
    </row>
    <row r="6693" spans="1:2" x14ac:dyDescent="0.3">
      <c r="A6693" s="3" t="s">
        <v>14986</v>
      </c>
      <c r="B6693">
        <v>63</v>
      </c>
    </row>
    <row r="6694" spans="1:2" x14ac:dyDescent="0.3">
      <c r="A6694" s="3" t="s">
        <v>12706</v>
      </c>
      <c r="B6694">
        <v>63</v>
      </c>
    </row>
    <row r="6695" spans="1:2" x14ac:dyDescent="0.3">
      <c r="A6695" s="3" t="s">
        <v>12041</v>
      </c>
      <c r="B6695">
        <v>63</v>
      </c>
    </row>
    <row r="6696" spans="1:2" x14ac:dyDescent="0.3">
      <c r="A6696" s="3" t="s">
        <v>11952</v>
      </c>
      <c r="B6696">
        <v>63</v>
      </c>
    </row>
    <row r="6697" spans="1:2" x14ac:dyDescent="0.3">
      <c r="A6697" s="3" t="s">
        <v>16879</v>
      </c>
      <c r="B6697">
        <v>62</v>
      </c>
    </row>
    <row r="6698" spans="1:2" x14ac:dyDescent="0.3">
      <c r="A6698" s="3" t="s">
        <v>1549</v>
      </c>
      <c r="B6698">
        <v>62</v>
      </c>
    </row>
    <row r="6699" spans="1:2" x14ac:dyDescent="0.3">
      <c r="A6699" s="3" t="s">
        <v>13238</v>
      </c>
      <c r="B6699">
        <v>62</v>
      </c>
    </row>
    <row r="6700" spans="1:2" x14ac:dyDescent="0.3">
      <c r="A6700" s="3" t="s">
        <v>18617</v>
      </c>
      <c r="B6700">
        <v>62</v>
      </c>
    </row>
    <row r="6701" spans="1:2" x14ac:dyDescent="0.3">
      <c r="A6701" s="3" t="s">
        <v>14981</v>
      </c>
      <c r="B6701">
        <v>62</v>
      </c>
    </row>
    <row r="6702" spans="1:2" x14ac:dyDescent="0.3">
      <c r="A6702" s="3" t="s">
        <v>13893</v>
      </c>
      <c r="B6702">
        <v>62</v>
      </c>
    </row>
    <row r="6703" spans="1:2" x14ac:dyDescent="0.3">
      <c r="A6703" s="3" t="s">
        <v>14713</v>
      </c>
      <c r="B6703">
        <v>62</v>
      </c>
    </row>
    <row r="6704" spans="1:2" x14ac:dyDescent="0.3">
      <c r="A6704" s="3" t="s">
        <v>13693</v>
      </c>
      <c r="B6704">
        <v>62</v>
      </c>
    </row>
    <row r="6705" spans="1:2" x14ac:dyDescent="0.3">
      <c r="A6705" s="3" t="s">
        <v>3530</v>
      </c>
      <c r="B6705">
        <v>61</v>
      </c>
    </row>
    <row r="6706" spans="1:2" x14ac:dyDescent="0.3">
      <c r="A6706" s="3" t="s">
        <v>5308</v>
      </c>
      <c r="B6706">
        <v>61</v>
      </c>
    </row>
    <row r="6707" spans="1:2" x14ac:dyDescent="0.3">
      <c r="A6707" s="3" t="s">
        <v>2669</v>
      </c>
      <c r="B6707">
        <v>61</v>
      </c>
    </row>
    <row r="6708" spans="1:2" x14ac:dyDescent="0.3">
      <c r="A6708" s="3" t="s">
        <v>10939</v>
      </c>
      <c r="B6708">
        <v>61</v>
      </c>
    </row>
    <row r="6709" spans="1:2" x14ac:dyDescent="0.3">
      <c r="A6709" s="3" t="s">
        <v>18463</v>
      </c>
      <c r="B6709">
        <v>61</v>
      </c>
    </row>
    <row r="6710" spans="1:2" x14ac:dyDescent="0.3">
      <c r="A6710" s="3" t="s">
        <v>15854</v>
      </c>
      <c r="B6710">
        <v>61</v>
      </c>
    </row>
    <row r="6711" spans="1:2" x14ac:dyDescent="0.3">
      <c r="A6711" s="3" t="s">
        <v>14134</v>
      </c>
      <c r="B6711">
        <v>61</v>
      </c>
    </row>
    <row r="6712" spans="1:2" x14ac:dyDescent="0.3">
      <c r="A6712" s="3" t="s">
        <v>9288</v>
      </c>
      <c r="B6712">
        <v>61</v>
      </c>
    </row>
    <row r="6713" spans="1:2" x14ac:dyDescent="0.3">
      <c r="A6713" s="3" t="s">
        <v>10107</v>
      </c>
      <c r="B6713">
        <v>60</v>
      </c>
    </row>
    <row r="6714" spans="1:2" x14ac:dyDescent="0.3">
      <c r="A6714" s="3" t="s">
        <v>13931</v>
      </c>
      <c r="B6714">
        <v>60</v>
      </c>
    </row>
    <row r="6715" spans="1:2" x14ac:dyDescent="0.3">
      <c r="A6715" s="3" t="s">
        <v>9352</v>
      </c>
      <c r="B6715">
        <v>60</v>
      </c>
    </row>
    <row r="6716" spans="1:2" x14ac:dyDescent="0.3">
      <c r="A6716" s="3" t="s">
        <v>7703</v>
      </c>
      <c r="B6716">
        <v>60</v>
      </c>
    </row>
    <row r="6717" spans="1:2" x14ac:dyDescent="0.3">
      <c r="A6717" s="3" t="s">
        <v>15110</v>
      </c>
      <c r="B6717">
        <v>60</v>
      </c>
    </row>
    <row r="6718" spans="1:2" x14ac:dyDescent="0.3">
      <c r="A6718" s="3" t="s">
        <v>17903</v>
      </c>
      <c r="B6718">
        <v>60</v>
      </c>
    </row>
    <row r="6719" spans="1:2" x14ac:dyDescent="0.3">
      <c r="A6719" s="3" t="s">
        <v>18950</v>
      </c>
      <c r="B6719">
        <v>60</v>
      </c>
    </row>
    <row r="6720" spans="1:2" x14ac:dyDescent="0.3">
      <c r="A6720" s="3" t="s">
        <v>19158</v>
      </c>
      <c r="B6720">
        <v>60</v>
      </c>
    </row>
    <row r="6721" spans="1:2" x14ac:dyDescent="0.3">
      <c r="A6721" s="3" t="s">
        <v>9843</v>
      </c>
      <c r="B6721">
        <v>60</v>
      </c>
    </row>
    <row r="6722" spans="1:2" x14ac:dyDescent="0.3">
      <c r="A6722" s="3" t="s">
        <v>13512</v>
      </c>
      <c r="B6722">
        <v>60</v>
      </c>
    </row>
    <row r="6723" spans="1:2" x14ac:dyDescent="0.3">
      <c r="A6723" s="3" t="s">
        <v>8957</v>
      </c>
      <c r="B6723">
        <v>60</v>
      </c>
    </row>
    <row r="6724" spans="1:2" x14ac:dyDescent="0.3">
      <c r="A6724" s="3" t="s">
        <v>11721</v>
      </c>
      <c r="B6724">
        <v>60</v>
      </c>
    </row>
    <row r="6725" spans="1:2" x14ac:dyDescent="0.3">
      <c r="A6725" s="3" t="s">
        <v>12647</v>
      </c>
      <c r="B6725">
        <v>59</v>
      </c>
    </row>
    <row r="6726" spans="1:2" x14ac:dyDescent="0.3">
      <c r="A6726" s="3" t="s">
        <v>8697</v>
      </c>
      <c r="B6726">
        <v>59</v>
      </c>
    </row>
    <row r="6727" spans="1:2" x14ac:dyDescent="0.3">
      <c r="A6727" s="3" t="s">
        <v>7085</v>
      </c>
      <c r="B6727">
        <v>59</v>
      </c>
    </row>
    <row r="6728" spans="1:2" x14ac:dyDescent="0.3">
      <c r="A6728" s="3" t="s">
        <v>17137</v>
      </c>
      <c r="B6728">
        <v>59</v>
      </c>
    </row>
    <row r="6729" spans="1:2" x14ac:dyDescent="0.3">
      <c r="A6729" s="3" t="s">
        <v>16641</v>
      </c>
      <c r="B6729">
        <v>59</v>
      </c>
    </row>
    <row r="6730" spans="1:2" x14ac:dyDescent="0.3">
      <c r="A6730" s="3" t="s">
        <v>15356</v>
      </c>
      <c r="B6730">
        <v>59</v>
      </c>
    </row>
    <row r="6731" spans="1:2" x14ac:dyDescent="0.3">
      <c r="A6731" s="3" t="s">
        <v>15494</v>
      </c>
      <c r="B6731">
        <v>59</v>
      </c>
    </row>
    <row r="6732" spans="1:2" x14ac:dyDescent="0.3">
      <c r="A6732" s="3" t="s">
        <v>13838</v>
      </c>
      <c r="B6732">
        <v>59</v>
      </c>
    </row>
    <row r="6733" spans="1:2" x14ac:dyDescent="0.3">
      <c r="A6733" s="3" t="s">
        <v>12284</v>
      </c>
      <c r="B6733">
        <v>58</v>
      </c>
    </row>
    <row r="6734" spans="1:2" x14ac:dyDescent="0.3">
      <c r="A6734" s="3" t="s">
        <v>8659</v>
      </c>
      <c r="B6734">
        <v>58</v>
      </c>
    </row>
    <row r="6735" spans="1:2" x14ac:dyDescent="0.3">
      <c r="A6735" s="3" t="s">
        <v>4101</v>
      </c>
      <c r="B6735">
        <v>58</v>
      </c>
    </row>
    <row r="6736" spans="1:2" x14ac:dyDescent="0.3">
      <c r="A6736" s="3" t="s">
        <v>19209</v>
      </c>
      <c r="B6736">
        <v>58</v>
      </c>
    </row>
    <row r="6737" spans="1:2" x14ac:dyDescent="0.3">
      <c r="A6737" s="3" t="s">
        <v>17746</v>
      </c>
      <c r="B6737">
        <v>58</v>
      </c>
    </row>
    <row r="6738" spans="1:2" x14ac:dyDescent="0.3">
      <c r="A6738" s="3" t="s">
        <v>17832</v>
      </c>
      <c r="B6738">
        <v>58</v>
      </c>
    </row>
    <row r="6739" spans="1:2" x14ac:dyDescent="0.3">
      <c r="A6739" s="3" t="s">
        <v>16965</v>
      </c>
      <c r="B6739">
        <v>58</v>
      </c>
    </row>
    <row r="6740" spans="1:2" x14ac:dyDescent="0.3">
      <c r="A6740" s="3" t="s">
        <v>18586</v>
      </c>
      <c r="B6740">
        <v>58</v>
      </c>
    </row>
    <row r="6741" spans="1:2" x14ac:dyDescent="0.3">
      <c r="A6741" s="3" t="s">
        <v>15510</v>
      </c>
      <c r="B6741">
        <v>58</v>
      </c>
    </row>
    <row r="6742" spans="1:2" x14ac:dyDescent="0.3">
      <c r="A6742" s="3" t="s">
        <v>11405</v>
      </c>
      <c r="B6742">
        <v>58</v>
      </c>
    </row>
    <row r="6743" spans="1:2" x14ac:dyDescent="0.3">
      <c r="A6743" s="3" t="s">
        <v>18508</v>
      </c>
      <c r="B6743">
        <v>57</v>
      </c>
    </row>
    <row r="6744" spans="1:2" x14ac:dyDescent="0.3">
      <c r="A6744" s="3" t="s">
        <v>15090</v>
      </c>
      <c r="B6744">
        <v>57</v>
      </c>
    </row>
    <row r="6745" spans="1:2" x14ac:dyDescent="0.3">
      <c r="A6745" s="3" t="s">
        <v>11419</v>
      </c>
      <c r="B6745">
        <v>57</v>
      </c>
    </row>
    <row r="6746" spans="1:2" x14ac:dyDescent="0.3">
      <c r="A6746" s="3" t="s">
        <v>11098</v>
      </c>
      <c r="B6746">
        <v>57</v>
      </c>
    </row>
    <row r="6747" spans="1:2" x14ac:dyDescent="0.3">
      <c r="A6747" s="3" t="s">
        <v>13748</v>
      </c>
      <c r="B6747">
        <v>57</v>
      </c>
    </row>
    <row r="6748" spans="1:2" x14ac:dyDescent="0.3">
      <c r="A6748" s="3" t="s">
        <v>16648</v>
      </c>
      <c r="B6748">
        <v>57</v>
      </c>
    </row>
    <row r="6749" spans="1:2" x14ac:dyDescent="0.3">
      <c r="A6749" s="3" t="s">
        <v>8625</v>
      </c>
      <c r="B6749">
        <v>57</v>
      </c>
    </row>
    <row r="6750" spans="1:2" x14ac:dyDescent="0.3">
      <c r="A6750" s="3" t="s">
        <v>15064</v>
      </c>
      <c r="B6750">
        <v>57</v>
      </c>
    </row>
    <row r="6751" spans="1:2" x14ac:dyDescent="0.3">
      <c r="A6751" s="3" t="s">
        <v>13604</v>
      </c>
      <c r="B6751">
        <v>57</v>
      </c>
    </row>
    <row r="6752" spans="1:2" x14ac:dyDescent="0.3">
      <c r="A6752" s="3" t="s">
        <v>13144</v>
      </c>
      <c r="B6752">
        <v>57</v>
      </c>
    </row>
    <row r="6753" spans="1:2" x14ac:dyDescent="0.3">
      <c r="A6753" s="3" t="s">
        <v>13295</v>
      </c>
      <c r="B6753">
        <v>57</v>
      </c>
    </row>
    <row r="6754" spans="1:2" x14ac:dyDescent="0.3">
      <c r="A6754" s="3" t="s">
        <v>9840</v>
      </c>
      <c r="B6754">
        <v>56</v>
      </c>
    </row>
    <row r="6755" spans="1:2" x14ac:dyDescent="0.3">
      <c r="A6755" s="3" t="s">
        <v>5812</v>
      </c>
      <c r="B6755">
        <v>56</v>
      </c>
    </row>
    <row r="6756" spans="1:2" x14ac:dyDescent="0.3">
      <c r="A6756" s="3" t="s">
        <v>16024</v>
      </c>
      <c r="B6756">
        <v>56</v>
      </c>
    </row>
    <row r="6757" spans="1:2" x14ac:dyDescent="0.3">
      <c r="A6757" s="3" t="s">
        <v>16992</v>
      </c>
      <c r="B6757">
        <v>56</v>
      </c>
    </row>
    <row r="6758" spans="1:2" x14ac:dyDescent="0.3">
      <c r="A6758" s="3" t="s">
        <v>16505</v>
      </c>
      <c r="B6758">
        <v>56</v>
      </c>
    </row>
    <row r="6759" spans="1:2" x14ac:dyDescent="0.3">
      <c r="A6759" s="3" t="s">
        <v>15855</v>
      </c>
      <c r="B6759">
        <v>56</v>
      </c>
    </row>
    <row r="6760" spans="1:2" x14ac:dyDescent="0.3">
      <c r="A6760" s="3" t="s">
        <v>14468</v>
      </c>
      <c r="B6760">
        <v>56</v>
      </c>
    </row>
    <row r="6761" spans="1:2" x14ac:dyDescent="0.3">
      <c r="A6761" s="3" t="s">
        <v>2488</v>
      </c>
      <c r="B6761">
        <v>56</v>
      </c>
    </row>
    <row r="6762" spans="1:2" x14ac:dyDescent="0.3">
      <c r="A6762" s="3" t="s">
        <v>13566</v>
      </c>
      <c r="B6762">
        <v>56</v>
      </c>
    </row>
    <row r="6763" spans="1:2" x14ac:dyDescent="0.3">
      <c r="A6763" s="3" t="s">
        <v>13016</v>
      </c>
      <c r="B6763">
        <v>56</v>
      </c>
    </row>
    <row r="6764" spans="1:2" x14ac:dyDescent="0.3">
      <c r="A6764" s="3" t="s">
        <v>11613</v>
      </c>
      <c r="B6764">
        <v>56</v>
      </c>
    </row>
    <row r="6765" spans="1:2" x14ac:dyDescent="0.3">
      <c r="A6765" s="3" t="s">
        <v>14584</v>
      </c>
      <c r="B6765">
        <v>55</v>
      </c>
    </row>
    <row r="6766" spans="1:2" x14ac:dyDescent="0.3">
      <c r="A6766" s="3" t="s">
        <v>17703</v>
      </c>
      <c r="B6766">
        <v>55</v>
      </c>
    </row>
    <row r="6767" spans="1:2" x14ac:dyDescent="0.3">
      <c r="A6767" s="3" t="s">
        <v>1186</v>
      </c>
      <c r="B6767">
        <v>55</v>
      </c>
    </row>
    <row r="6768" spans="1:2" x14ac:dyDescent="0.3">
      <c r="A6768" s="3" t="s">
        <v>13035</v>
      </c>
      <c r="B6768">
        <v>55</v>
      </c>
    </row>
    <row r="6769" spans="1:2" x14ac:dyDescent="0.3">
      <c r="A6769" s="3" t="s">
        <v>8953</v>
      </c>
      <c r="B6769">
        <v>55</v>
      </c>
    </row>
    <row r="6770" spans="1:2" x14ac:dyDescent="0.3">
      <c r="A6770" s="3" t="s">
        <v>11836</v>
      </c>
      <c r="B6770">
        <v>55</v>
      </c>
    </row>
    <row r="6771" spans="1:2" x14ac:dyDescent="0.3">
      <c r="A6771" s="3" t="s">
        <v>18642</v>
      </c>
      <c r="B6771">
        <v>55</v>
      </c>
    </row>
    <row r="6772" spans="1:2" x14ac:dyDescent="0.3">
      <c r="A6772" s="3" t="s">
        <v>18347</v>
      </c>
      <c r="B6772">
        <v>55</v>
      </c>
    </row>
    <row r="6773" spans="1:2" x14ac:dyDescent="0.3">
      <c r="A6773" s="3" t="s">
        <v>15800</v>
      </c>
      <c r="B6773">
        <v>55</v>
      </c>
    </row>
    <row r="6774" spans="1:2" x14ac:dyDescent="0.3">
      <c r="A6774" s="3" t="s">
        <v>14534</v>
      </c>
      <c r="B6774">
        <v>55</v>
      </c>
    </row>
    <row r="6775" spans="1:2" x14ac:dyDescent="0.3">
      <c r="A6775" s="3" t="s">
        <v>8467</v>
      </c>
      <c r="B6775">
        <v>55</v>
      </c>
    </row>
    <row r="6776" spans="1:2" x14ac:dyDescent="0.3">
      <c r="A6776" s="3" t="s">
        <v>12412</v>
      </c>
      <c r="B6776">
        <v>55</v>
      </c>
    </row>
    <row r="6777" spans="1:2" x14ac:dyDescent="0.3">
      <c r="A6777" s="3" t="s">
        <v>11043</v>
      </c>
      <c r="B6777">
        <v>55</v>
      </c>
    </row>
    <row r="6778" spans="1:2" x14ac:dyDescent="0.3">
      <c r="A6778" s="3" t="s">
        <v>4133</v>
      </c>
      <c r="B6778">
        <v>54</v>
      </c>
    </row>
    <row r="6779" spans="1:2" x14ac:dyDescent="0.3">
      <c r="A6779" s="3" t="s">
        <v>17716</v>
      </c>
      <c r="B6779">
        <v>54</v>
      </c>
    </row>
    <row r="6780" spans="1:2" x14ac:dyDescent="0.3">
      <c r="A6780" s="3" t="s">
        <v>14900</v>
      </c>
      <c r="B6780">
        <v>54</v>
      </c>
    </row>
    <row r="6781" spans="1:2" x14ac:dyDescent="0.3">
      <c r="A6781" s="3" t="s">
        <v>14894</v>
      </c>
      <c r="B6781">
        <v>54</v>
      </c>
    </row>
    <row r="6782" spans="1:2" x14ac:dyDescent="0.3">
      <c r="A6782" s="3" t="s">
        <v>9369</v>
      </c>
      <c r="B6782">
        <v>54</v>
      </c>
    </row>
    <row r="6783" spans="1:2" x14ac:dyDescent="0.3">
      <c r="A6783" s="3" t="s">
        <v>5650</v>
      </c>
      <c r="B6783">
        <v>54</v>
      </c>
    </row>
    <row r="6784" spans="1:2" x14ac:dyDescent="0.3">
      <c r="A6784" s="3" t="s">
        <v>17731</v>
      </c>
      <c r="B6784">
        <v>54</v>
      </c>
    </row>
    <row r="6785" spans="1:2" x14ac:dyDescent="0.3">
      <c r="A6785" s="3" t="s">
        <v>17639</v>
      </c>
      <c r="B6785">
        <v>54</v>
      </c>
    </row>
    <row r="6786" spans="1:2" x14ac:dyDescent="0.3">
      <c r="A6786" s="3" t="s">
        <v>16151</v>
      </c>
      <c r="B6786">
        <v>54</v>
      </c>
    </row>
    <row r="6787" spans="1:2" x14ac:dyDescent="0.3">
      <c r="A6787" s="3" t="s">
        <v>15812</v>
      </c>
      <c r="B6787">
        <v>54</v>
      </c>
    </row>
    <row r="6788" spans="1:2" x14ac:dyDescent="0.3">
      <c r="A6788" s="3" t="s">
        <v>13069</v>
      </c>
      <c r="B6788">
        <v>54</v>
      </c>
    </row>
    <row r="6789" spans="1:2" x14ac:dyDescent="0.3">
      <c r="A6789" s="3" t="s">
        <v>13553</v>
      </c>
      <c r="B6789">
        <v>54</v>
      </c>
    </row>
    <row r="6790" spans="1:2" x14ac:dyDescent="0.3">
      <c r="A6790" s="3" t="s">
        <v>13823</v>
      </c>
      <c r="B6790">
        <v>54</v>
      </c>
    </row>
    <row r="6791" spans="1:2" x14ac:dyDescent="0.3">
      <c r="A6791" s="3" t="s">
        <v>13010</v>
      </c>
      <c r="B6791">
        <v>54</v>
      </c>
    </row>
    <row r="6792" spans="1:2" x14ac:dyDescent="0.3">
      <c r="A6792" s="3" t="s">
        <v>13901</v>
      </c>
      <c r="B6792">
        <v>54</v>
      </c>
    </row>
    <row r="6793" spans="1:2" x14ac:dyDescent="0.3">
      <c r="A6793" s="3" t="s">
        <v>10721</v>
      </c>
      <c r="B6793">
        <v>54</v>
      </c>
    </row>
    <row r="6794" spans="1:2" x14ac:dyDescent="0.3">
      <c r="A6794" s="3" t="s">
        <v>11580</v>
      </c>
      <c r="B6794">
        <v>54</v>
      </c>
    </row>
    <row r="6795" spans="1:2" x14ac:dyDescent="0.3">
      <c r="A6795" s="3" t="s">
        <v>18450</v>
      </c>
      <c r="B6795">
        <v>53</v>
      </c>
    </row>
    <row r="6796" spans="1:2" x14ac:dyDescent="0.3">
      <c r="A6796" s="3" t="s">
        <v>2605</v>
      </c>
      <c r="B6796">
        <v>53</v>
      </c>
    </row>
    <row r="6797" spans="1:2" x14ac:dyDescent="0.3">
      <c r="A6797" s="3" t="s">
        <v>12652</v>
      </c>
      <c r="B6797">
        <v>53</v>
      </c>
    </row>
    <row r="6798" spans="1:2" x14ac:dyDescent="0.3">
      <c r="A6798" s="3" t="s">
        <v>19010</v>
      </c>
      <c r="B6798">
        <v>53</v>
      </c>
    </row>
    <row r="6799" spans="1:2" x14ac:dyDescent="0.3">
      <c r="A6799" s="3" t="s">
        <v>11197</v>
      </c>
      <c r="B6799">
        <v>53</v>
      </c>
    </row>
    <row r="6800" spans="1:2" x14ac:dyDescent="0.3">
      <c r="A6800" s="3" t="s">
        <v>11632</v>
      </c>
      <c r="B6800">
        <v>53</v>
      </c>
    </row>
    <row r="6801" spans="1:2" x14ac:dyDescent="0.3">
      <c r="A6801" s="3" t="s">
        <v>8702</v>
      </c>
      <c r="B6801">
        <v>53</v>
      </c>
    </row>
    <row r="6802" spans="1:2" x14ac:dyDescent="0.3">
      <c r="A6802" s="3" t="s">
        <v>18525</v>
      </c>
      <c r="B6802">
        <v>53</v>
      </c>
    </row>
    <row r="6803" spans="1:2" x14ac:dyDescent="0.3">
      <c r="A6803" s="3" t="s">
        <v>18546</v>
      </c>
      <c r="B6803">
        <v>53</v>
      </c>
    </row>
    <row r="6804" spans="1:2" x14ac:dyDescent="0.3">
      <c r="A6804" s="3" t="s">
        <v>15529</v>
      </c>
      <c r="B6804">
        <v>53</v>
      </c>
    </row>
    <row r="6805" spans="1:2" x14ac:dyDescent="0.3">
      <c r="A6805" s="3" t="s">
        <v>12721</v>
      </c>
      <c r="B6805">
        <v>53</v>
      </c>
    </row>
    <row r="6806" spans="1:2" x14ac:dyDescent="0.3">
      <c r="A6806" s="3" t="s">
        <v>11626</v>
      </c>
      <c r="B6806">
        <v>53</v>
      </c>
    </row>
    <row r="6807" spans="1:2" x14ac:dyDescent="0.3">
      <c r="A6807" s="3" t="s">
        <v>12268</v>
      </c>
      <c r="B6807">
        <v>53</v>
      </c>
    </row>
    <row r="6808" spans="1:2" x14ac:dyDescent="0.3">
      <c r="A6808" s="3" t="s">
        <v>9274</v>
      </c>
      <c r="B6808">
        <v>53</v>
      </c>
    </row>
    <row r="6809" spans="1:2" x14ac:dyDescent="0.3">
      <c r="A6809" s="3" t="s">
        <v>9619</v>
      </c>
      <c r="B6809">
        <v>52</v>
      </c>
    </row>
    <row r="6810" spans="1:2" x14ac:dyDescent="0.3">
      <c r="A6810" s="3" t="s">
        <v>17714</v>
      </c>
      <c r="B6810">
        <v>52</v>
      </c>
    </row>
    <row r="6811" spans="1:2" x14ac:dyDescent="0.3">
      <c r="A6811" s="3" t="s">
        <v>18632</v>
      </c>
      <c r="B6811">
        <v>52</v>
      </c>
    </row>
    <row r="6812" spans="1:2" x14ac:dyDescent="0.3">
      <c r="A6812" s="3" t="s">
        <v>11541</v>
      </c>
      <c r="B6812">
        <v>52</v>
      </c>
    </row>
    <row r="6813" spans="1:2" x14ac:dyDescent="0.3">
      <c r="A6813" s="3" t="s">
        <v>15222</v>
      </c>
      <c r="B6813">
        <v>52</v>
      </c>
    </row>
    <row r="6814" spans="1:2" x14ac:dyDescent="0.3">
      <c r="A6814" s="3" t="s">
        <v>19285</v>
      </c>
      <c r="B6814">
        <v>52</v>
      </c>
    </row>
    <row r="6815" spans="1:2" x14ac:dyDescent="0.3">
      <c r="A6815" s="3" t="s">
        <v>19310</v>
      </c>
      <c r="B6815">
        <v>52</v>
      </c>
    </row>
    <row r="6816" spans="1:2" x14ac:dyDescent="0.3">
      <c r="A6816" s="3" t="s">
        <v>17288</v>
      </c>
      <c r="B6816">
        <v>52</v>
      </c>
    </row>
    <row r="6817" spans="1:2" x14ac:dyDescent="0.3">
      <c r="A6817" s="3" t="s">
        <v>14614</v>
      </c>
      <c r="B6817">
        <v>52</v>
      </c>
    </row>
    <row r="6818" spans="1:2" x14ac:dyDescent="0.3">
      <c r="A6818" s="3" t="s">
        <v>14674</v>
      </c>
      <c r="B6818">
        <v>52</v>
      </c>
    </row>
    <row r="6819" spans="1:2" x14ac:dyDescent="0.3">
      <c r="A6819" s="3" t="s">
        <v>14269</v>
      </c>
      <c r="B6819">
        <v>52</v>
      </c>
    </row>
    <row r="6820" spans="1:2" x14ac:dyDescent="0.3">
      <c r="A6820" s="3" t="s">
        <v>13650</v>
      </c>
      <c r="B6820">
        <v>52</v>
      </c>
    </row>
    <row r="6821" spans="1:2" x14ac:dyDescent="0.3">
      <c r="A6821" s="3" t="s">
        <v>12806</v>
      </c>
      <c r="B6821">
        <v>52</v>
      </c>
    </row>
    <row r="6822" spans="1:2" x14ac:dyDescent="0.3">
      <c r="A6822" s="3" t="s">
        <v>11608</v>
      </c>
      <c r="B6822">
        <v>52</v>
      </c>
    </row>
    <row r="6823" spans="1:2" x14ac:dyDescent="0.3">
      <c r="A6823" s="3" t="s">
        <v>12550</v>
      </c>
      <c r="B6823">
        <v>52</v>
      </c>
    </row>
    <row r="6824" spans="1:2" x14ac:dyDescent="0.3">
      <c r="A6824" s="3" t="s">
        <v>16581</v>
      </c>
      <c r="B6824">
        <v>51</v>
      </c>
    </row>
    <row r="6825" spans="1:2" x14ac:dyDescent="0.3">
      <c r="A6825" s="3" t="s">
        <v>10351</v>
      </c>
      <c r="B6825">
        <v>51</v>
      </c>
    </row>
    <row r="6826" spans="1:2" x14ac:dyDescent="0.3">
      <c r="A6826" s="3" t="s">
        <v>18338</v>
      </c>
      <c r="B6826">
        <v>51</v>
      </c>
    </row>
    <row r="6827" spans="1:2" x14ac:dyDescent="0.3">
      <c r="A6827" s="3" t="s">
        <v>18312</v>
      </c>
      <c r="B6827">
        <v>51</v>
      </c>
    </row>
    <row r="6828" spans="1:2" x14ac:dyDescent="0.3">
      <c r="A6828" s="3" t="s">
        <v>17732</v>
      </c>
      <c r="B6828">
        <v>51</v>
      </c>
    </row>
    <row r="6829" spans="1:2" x14ac:dyDescent="0.3">
      <c r="A6829" s="3" t="s">
        <v>8670</v>
      </c>
      <c r="B6829">
        <v>51</v>
      </c>
    </row>
    <row r="6830" spans="1:2" x14ac:dyDescent="0.3">
      <c r="A6830" s="3" t="s">
        <v>15814</v>
      </c>
      <c r="B6830">
        <v>51</v>
      </c>
    </row>
    <row r="6831" spans="1:2" x14ac:dyDescent="0.3">
      <c r="A6831" s="3" t="s">
        <v>15825</v>
      </c>
      <c r="B6831">
        <v>51</v>
      </c>
    </row>
    <row r="6832" spans="1:2" x14ac:dyDescent="0.3">
      <c r="A6832" s="3" t="s">
        <v>9722</v>
      </c>
      <c r="B6832">
        <v>51</v>
      </c>
    </row>
    <row r="6833" spans="1:2" x14ac:dyDescent="0.3">
      <c r="A6833" s="3" t="s">
        <v>10555</v>
      </c>
      <c r="B6833">
        <v>51</v>
      </c>
    </row>
    <row r="6834" spans="1:2" x14ac:dyDescent="0.3">
      <c r="A6834" s="3" t="s">
        <v>8764</v>
      </c>
      <c r="B6834">
        <v>50</v>
      </c>
    </row>
    <row r="6835" spans="1:2" x14ac:dyDescent="0.3">
      <c r="A6835" s="3" t="s">
        <v>15816</v>
      </c>
      <c r="B6835">
        <v>50</v>
      </c>
    </row>
    <row r="6836" spans="1:2" x14ac:dyDescent="0.3">
      <c r="A6836" s="3" t="s">
        <v>8351</v>
      </c>
      <c r="B6836">
        <v>50</v>
      </c>
    </row>
    <row r="6837" spans="1:2" x14ac:dyDescent="0.3">
      <c r="A6837" s="3" t="s">
        <v>13258</v>
      </c>
      <c r="B6837">
        <v>50</v>
      </c>
    </row>
    <row r="6838" spans="1:2" x14ac:dyDescent="0.3">
      <c r="A6838" s="3" t="s">
        <v>12722</v>
      </c>
      <c r="B6838">
        <v>50</v>
      </c>
    </row>
    <row r="6839" spans="1:2" x14ac:dyDescent="0.3">
      <c r="A6839" s="3" t="s">
        <v>12694</v>
      </c>
      <c r="B6839">
        <v>50</v>
      </c>
    </row>
    <row r="6840" spans="1:2" x14ac:dyDescent="0.3">
      <c r="A6840" s="3" t="s">
        <v>12116</v>
      </c>
      <c r="B6840">
        <v>50</v>
      </c>
    </row>
    <row r="6841" spans="1:2" x14ac:dyDescent="0.3">
      <c r="A6841" s="3" t="s">
        <v>12961</v>
      </c>
      <c r="B6841">
        <v>49</v>
      </c>
    </row>
    <row r="6842" spans="1:2" x14ac:dyDescent="0.3">
      <c r="A6842" s="3" t="s">
        <v>11930</v>
      </c>
      <c r="B6842">
        <v>49</v>
      </c>
    </row>
    <row r="6843" spans="1:2" x14ac:dyDescent="0.3">
      <c r="A6843" s="3" t="s">
        <v>17159</v>
      </c>
      <c r="B6843">
        <v>49</v>
      </c>
    </row>
    <row r="6844" spans="1:2" x14ac:dyDescent="0.3">
      <c r="A6844" s="3" t="s">
        <v>16019</v>
      </c>
      <c r="B6844">
        <v>49</v>
      </c>
    </row>
    <row r="6845" spans="1:2" x14ac:dyDescent="0.3">
      <c r="A6845" s="3" t="s">
        <v>3211</v>
      </c>
      <c r="B6845">
        <v>49</v>
      </c>
    </row>
    <row r="6846" spans="1:2" x14ac:dyDescent="0.3">
      <c r="A6846" s="3" t="s">
        <v>18818</v>
      </c>
      <c r="B6846">
        <v>49</v>
      </c>
    </row>
    <row r="6847" spans="1:2" x14ac:dyDescent="0.3">
      <c r="A6847" s="3" t="s">
        <v>18310</v>
      </c>
      <c r="B6847">
        <v>49</v>
      </c>
    </row>
    <row r="6848" spans="1:2" x14ac:dyDescent="0.3">
      <c r="A6848" s="3" t="s">
        <v>18341</v>
      </c>
      <c r="B6848">
        <v>49</v>
      </c>
    </row>
    <row r="6849" spans="1:2" x14ac:dyDescent="0.3">
      <c r="A6849" s="3" t="s">
        <v>15720</v>
      </c>
      <c r="B6849">
        <v>49</v>
      </c>
    </row>
    <row r="6850" spans="1:2" x14ac:dyDescent="0.3">
      <c r="A6850" s="3" t="s">
        <v>14982</v>
      </c>
      <c r="B6850">
        <v>49</v>
      </c>
    </row>
    <row r="6851" spans="1:2" x14ac:dyDescent="0.3">
      <c r="A6851" s="3" t="s">
        <v>13818</v>
      </c>
      <c r="B6851">
        <v>49</v>
      </c>
    </row>
    <row r="6852" spans="1:2" x14ac:dyDescent="0.3">
      <c r="A6852" s="3" t="s">
        <v>17261</v>
      </c>
      <c r="B6852">
        <v>48</v>
      </c>
    </row>
    <row r="6853" spans="1:2" x14ac:dyDescent="0.3">
      <c r="A6853" s="3" t="s">
        <v>9532</v>
      </c>
      <c r="B6853">
        <v>48</v>
      </c>
    </row>
    <row r="6854" spans="1:2" x14ac:dyDescent="0.3">
      <c r="A6854" s="3" t="s">
        <v>10109</v>
      </c>
      <c r="B6854">
        <v>48</v>
      </c>
    </row>
    <row r="6855" spans="1:2" x14ac:dyDescent="0.3">
      <c r="A6855" s="3" t="s">
        <v>16860</v>
      </c>
      <c r="B6855">
        <v>48</v>
      </c>
    </row>
    <row r="6856" spans="1:2" x14ac:dyDescent="0.3">
      <c r="A6856" s="3" t="s">
        <v>16016</v>
      </c>
      <c r="B6856">
        <v>48</v>
      </c>
    </row>
    <row r="6857" spans="1:2" x14ac:dyDescent="0.3">
      <c r="A6857" s="3" t="s">
        <v>14839</v>
      </c>
      <c r="B6857">
        <v>48</v>
      </c>
    </row>
    <row r="6858" spans="1:2" x14ac:dyDescent="0.3">
      <c r="A6858" s="3" t="s">
        <v>9404</v>
      </c>
      <c r="B6858">
        <v>48</v>
      </c>
    </row>
    <row r="6859" spans="1:2" x14ac:dyDescent="0.3">
      <c r="A6859" s="3" t="s">
        <v>14975</v>
      </c>
      <c r="B6859">
        <v>48</v>
      </c>
    </row>
    <row r="6860" spans="1:2" x14ac:dyDescent="0.3">
      <c r="A6860" s="3" t="s">
        <v>14762</v>
      </c>
      <c r="B6860">
        <v>48</v>
      </c>
    </row>
    <row r="6861" spans="1:2" x14ac:dyDescent="0.3">
      <c r="A6861" s="3" t="s">
        <v>19203</v>
      </c>
      <c r="B6861">
        <v>48</v>
      </c>
    </row>
    <row r="6862" spans="1:2" x14ac:dyDescent="0.3">
      <c r="A6862" s="3" t="s">
        <v>14143</v>
      </c>
      <c r="B6862">
        <v>48</v>
      </c>
    </row>
    <row r="6863" spans="1:2" x14ac:dyDescent="0.3">
      <c r="A6863" s="3" t="s">
        <v>13270</v>
      </c>
      <c r="B6863">
        <v>48</v>
      </c>
    </row>
    <row r="6864" spans="1:2" x14ac:dyDescent="0.3">
      <c r="A6864" s="3" t="s">
        <v>12982</v>
      </c>
      <c r="B6864">
        <v>48</v>
      </c>
    </row>
    <row r="6865" spans="1:2" x14ac:dyDescent="0.3">
      <c r="A6865" s="3" t="s">
        <v>13279</v>
      </c>
      <c r="B6865">
        <v>48</v>
      </c>
    </row>
    <row r="6866" spans="1:2" x14ac:dyDescent="0.3">
      <c r="A6866" s="3" t="s">
        <v>4117</v>
      </c>
      <c r="B6866">
        <v>48</v>
      </c>
    </row>
    <row r="6867" spans="1:2" x14ac:dyDescent="0.3">
      <c r="A6867" s="3" t="s">
        <v>11410</v>
      </c>
      <c r="B6867">
        <v>48</v>
      </c>
    </row>
    <row r="6868" spans="1:2" x14ac:dyDescent="0.3">
      <c r="A6868" s="3" t="s">
        <v>10662</v>
      </c>
      <c r="B6868">
        <v>48</v>
      </c>
    </row>
    <row r="6869" spans="1:2" x14ac:dyDescent="0.3">
      <c r="A6869" s="3" t="s">
        <v>14622</v>
      </c>
      <c r="B6869">
        <v>47</v>
      </c>
    </row>
    <row r="6870" spans="1:2" x14ac:dyDescent="0.3">
      <c r="A6870" s="3" t="s">
        <v>15051</v>
      </c>
      <c r="B6870">
        <v>47</v>
      </c>
    </row>
    <row r="6871" spans="1:2" x14ac:dyDescent="0.3">
      <c r="A6871" s="3" t="s">
        <v>9437</v>
      </c>
      <c r="B6871">
        <v>47</v>
      </c>
    </row>
    <row r="6872" spans="1:2" x14ac:dyDescent="0.3">
      <c r="A6872" s="3" t="s">
        <v>12179</v>
      </c>
      <c r="B6872">
        <v>47</v>
      </c>
    </row>
    <row r="6873" spans="1:2" x14ac:dyDescent="0.3">
      <c r="A6873" s="3" t="s">
        <v>10743</v>
      </c>
      <c r="B6873">
        <v>47</v>
      </c>
    </row>
    <row r="6874" spans="1:2" x14ac:dyDescent="0.3">
      <c r="A6874" s="3" t="s">
        <v>17894</v>
      </c>
      <c r="B6874">
        <v>47</v>
      </c>
    </row>
    <row r="6875" spans="1:2" x14ac:dyDescent="0.3">
      <c r="A6875" s="3" t="s">
        <v>16844</v>
      </c>
      <c r="B6875">
        <v>47</v>
      </c>
    </row>
    <row r="6876" spans="1:2" x14ac:dyDescent="0.3">
      <c r="A6876" s="3" t="s">
        <v>14142</v>
      </c>
      <c r="B6876">
        <v>47</v>
      </c>
    </row>
    <row r="6877" spans="1:2" x14ac:dyDescent="0.3">
      <c r="A6877" s="3" t="s">
        <v>14987</v>
      </c>
      <c r="B6877">
        <v>47</v>
      </c>
    </row>
    <row r="6878" spans="1:2" x14ac:dyDescent="0.3">
      <c r="A6878" s="3" t="s">
        <v>12820</v>
      </c>
      <c r="B6878">
        <v>47</v>
      </c>
    </row>
    <row r="6879" spans="1:2" x14ac:dyDescent="0.3">
      <c r="A6879" s="3" t="s">
        <v>5625</v>
      </c>
      <c r="B6879">
        <v>47</v>
      </c>
    </row>
    <row r="6880" spans="1:2" x14ac:dyDescent="0.3">
      <c r="A6880" s="3" t="s">
        <v>13048</v>
      </c>
      <c r="B6880">
        <v>47</v>
      </c>
    </row>
    <row r="6881" spans="1:2" x14ac:dyDescent="0.3">
      <c r="A6881" s="3" t="s">
        <v>15333</v>
      </c>
      <c r="B6881">
        <v>46</v>
      </c>
    </row>
    <row r="6882" spans="1:2" x14ac:dyDescent="0.3">
      <c r="A6882" s="3" t="s">
        <v>16598</v>
      </c>
      <c r="B6882">
        <v>46</v>
      </c>
    </row>
    <row r="6883" spans="1:2" x14ac:dyDescent="0.3">
      <c r="A6883" s="3" t="s">
        <v>10381</v>
      </c>
      <c r="B6883">
        <v>46</v>
      </c>
    </row>
    <row r="6884" spans="1:2" x14ac:dyDescent="0.3">
      <c r="A6884" s="3" t="s">
        <v>13527</v>
      </c>
      <c r="B6884">
        <v>46</v>
      </c>
    </row>
    <row r="6885" spans="1:2" x14ac:dyDescent="0.3">
      <c r="A6885" s="3" t="s">
        <v>8763</v>
      </c>
      <c r="B6885">
        <v>46</v>
      </c>
    </row>
    <row r="6886" spans="1:2" x14ac:dyDescent="0.3">
      <c r="A6886" s="3" t="s">
        <v>18001</v>
      </c>
      <c r="B6886">
        <v>46</v>
      </c>
    </row>
    <row r="6887" spans="1:2" x14ac:dyDescent="0.3">
      <c r="A6887" s="3" t="s">
        <v>3201</v>
      </c>
      <c r="B6887">
        <v>46</v>
      </c>
    </row>
    <row r="6888" spans="1:2" x14ac:dyDescent="0.3">
      <c r="A6888" s="3" t="s">
        <v>18360</v>
      </c>
      <c r="B6888">
        <v>46</v>
      </c>
    </row>
    <row r="6889" spans="1:2" x14ac:dyDescent="0.3">
      <c r="A6889" s="3" t="s">
        <v>16560</v>
      </c>
      <c r="B6889">
        <v>46</v>
      </c>
    </row>
    <row r="6890" spans="1:2" x14ac:dyDescent="0.3">
      <c r="A6890" s="3" t="s">
        <v>12927</v>
      </c>
      <c r="B6890">
        <v>46</v>
      </c>
    </row>
    <row r="6891" spans="1:2" x14ac:dyDescent="0.3">
      <c r="A6891" s="3" t="s">
        <v>13714</v>
      </c>
      <c r="B6891">
        <v>45</v>
      </c>
    </row>
    <row r="6892" spans="1:2" x14ac:dyDescent="0.3">
      <c r="A6892" s="3" t="s">
        <v>12326</v>
      </c>
      <c r="B6892">
        <v>45</v>
      </c>
    </row>
    <row r="6893" spans="1:2" x14ac:dyDescent="0.3">
      <c r="A6893" s="3" t="s">
        <v>14489</v>
      </c>
      <c r="B6893">
        <v>45</v>
      </c>
    </row>
    <row r="6894" spans="1:2" x14ac:dyDescent="0.3">
      <c r="A6894" s="3" t="s">
        <v>5434</v>
      </c>
      <c r="B6894">
        <v>45</v>
      </c>
    </row>
    <row r="6895" spans="1:2" x14ac:dyDescent="0.3">
      <c r="A6895" s="3" t="s">
        <v>13974</v>
      </c>
      <c r="B6895">
        <v>45</v>
      </c>
    </row>
    <row r="6896" spans="1:2" x14ac:dyDescent="0.3">
      <c r="A6896" s="3" t="s">
        <v>16861</v>
      </c>
      <c r="B6896">
        <v>45</v>
      </c>
    </row>
    <row r="6897" spans="1:2" x14ac:dyDescent="0.3">
      <c r="A6897" s="3" t="s">
        <v>5475</v>
      </c>
      <c r="B6897">
        <v>45</v>
      </c>
    </row>
    <row r="6898" spans="1:2" x14ac:dyDescent="0.3">
      <c r="A6898" s="3" t="s">
        <v>9195</v>
      </c>
      <c r="B6898">
        <v>45</v>
      </c>
    </row>
    <row r="6899" spans="1:2" x14ac:dyDescent="0.3">
      <c r="A6899" s="3" t="s">
        <v>5639</v>
      </c>
      <c r="B6899">
        <v>45</v>
      </c>
    </row>
    <row r="6900" spans="1:2" x14ac:dyDescent="0.3">
      <c r="A6900" s="3" t="s">
        <v>12548</v>
      </c>
      <c r="B6900">
        <v>45</v>
      </c>
    </row>
    <row r="6901" spans="1:2" x14ac:dyDescent="0.3">
      <c r="A6901" s="3" t="s">
        <v>13882</v>
      </c>
      <c r="B6901">
        <v>45</v>
      </c>
    </row>
    <row r="6902" spans="1:2" x14ac:dyDescent="0.3">
      <c r="A6902" s="3" t="s">
        <v>12979</v>
      </c>
      <c r="B6902">
        <v>45</v>
      </c>
    </row>
    <row r="6903" spans="1:2" x14ac:dyDescent="0.3">
      <c r="A6903" s="3" t="s">
        <v>12687</v>
      </c>
      <c r="B6903">
        <v>45</v>
      </c>
    </row>
    <row r="6904" spans="1:2" x14ac:dyDescent="0.3">
      <c r="A6904" s="3" t="s">
        <v>12672</v>
      </c>
      <c r="B6904">
        <v>45</v>
      </c>
    </row>
    <row r="6905" spans="1:2" x14ac:dyDescent="0.3">
      <c r="A6905" s="3" t="s">
        <v>11908</v>
      </c>
      <c r="B6905">
        <v>45</v>
      </c>
    </row>
    <row r="6906" spans="1:2" x14ac:dyDescent="0.3">
      <c r="A6906" s="3" t="s">
        <v>11028</v>
      </c>
      <c r="B6906">
        <v>45</v>
      </c>
    </row>
    <row r="6907" spans="1:2" x14ac:dyDescent="0.3">
      <c r="A6907" s="3" t="s">
        <v>10135</v>
      </c>
      <c r="B6907">
        <v>45</v>
      </c>
    </row>
    <row r="6908" spans="1:2" x14ac:dyDescent="0.3">
      <c r="A6908" s="3" t="s">
        <v>18461</v>
      </c>
      <c r="B6908">
        <v>44</v>
      </c>
    </row>
    <row r="6909" spans="1:2" x14ac:dyDescent="0.3">
      <c r="A6909" s="3" t="s">
        <v>5790</v>
      </c>
      <c r="B6909">
        <v>44</v>
      </c>
    </row>
    <row r="6910" spans="1:2" x14ac:dyDescent="0.3">
      <c r="A6910" s="3" t="s">
        <v>11734</v>
      </c>
      <c r="B6910">
        <v>44</v>
      </c>
    </row>
    <row r="6911" spans="1:2" x14ac:dyDescent="0.3">
      <c r="A6911" s="3" t="s">
        <v>17998</v>
      </c>
      <c r="B6911">
        <v>44</v>
      </c>
    </row>
    <row r="6912" spans="1:2" x14ac:dyDescent="0.3">
      <c r="A6912" s="3" t="s">
        <v>19050</v>
      </c>
      <c r="B6912">
        <v>44</v>
      </c>
    </row>
    <row r="6913" spans="1:2" x14ac:dyDescent="0.3">
      <c r="A6913" s="3" t="s">
        <v>5802</v>
      </c>
      <c r="B6913">
        <v>44</v>
      </c>
    </row>
    <row r="6914" spans="1:2" x14ac:dyDescent="0.3">
      <c r="A6914" s="3" t="s">
        <v>18212</v>
      </c>
      <c r="B6914">
        <v>44</v>
      </c>
    </row>
    <row r="6915" spans="1:2" x14ac:dyDescent="0.3">
      <c r="A6915" s="3" t="s">
        <v>16489</v>
      </c>
      <c r="B6915">
        <v>44</v>
      </c>
    </row>
    <row r="6916" spans="1:2" x14ac:dyDescent="0.3">
      <c r="A6916" s="3" t="s">
        <v>16318</v>
      </c>
      <c r="B6916">
        <v>44</v>
      </c>
    </row>
    <row r="6917" spans="1:2" x14ac:dyDescent="0.3">
      <c r="A6917" s="3" t="s">
        <v>19330</v>
      </c>
      <c r="B6917">
        <v>44</v>
      </c>
    </row>
    <row r="6918" spans="1:2" x14ac:dyDescent="0.3">
      <c r="A6918" s="3" t="s">
        <v>13635</v>
      </c>
      <c r="B6918">
        <v>44</v>
      </c>
    </row>
    <row r="6919" spans="1:2" x14ac:dyDescent="0.3">
      <c r="A6919" s="3" t="s">
        <v>13994</v>
      </c>
      <c r="B6919">
        <v>44</v>
      </c>
    </row>
    <row r="6920" spans="1:2" x14ac:dyDescent="0.3">
      <c r="A6920" s="3" t="s">
        <v>11987</v>
      </c>
      <c r="B6920">
        <v>44</v>
      </c>
    </row>
    <row r="6921" spans="1:2" x14ac:dyDescent="0.3">
      <c r="A6921" s="3" t="s">
        <v>15810</v>
      </c>
      <c r="B6921">
        <v>44</v>
      </c>
    </row>
    <row r="6922" spans="1:2" x14ac:dyDescent="0.3">
      <c r="A6922" s="3" t="s">
        <v>7669</v>
      </c>
      <c r="B6922">
        <v>44</v>
      </c>
    </row>
    <row r="6923" spans="1:2" x14ac:dyDescent="0.3">
      <c r="A6923" s="3" t="s">
        <v>10630</v>
      </c>
      <c r="B6923">
        <v>44</v>
      </c>
    </row>
    <row r="6924" spans="1:2" x14ac:dyDescent="0.3">
      <c r="A6924" s="3" t="s">
        <v>12952</v>
      </c>
      <c r="B6924">
        <v>43</v>
      </c>
    </row>
    <row r="6925" spans="1:2" x14ac:dyDescent="0.3">
      <c r="A6925" s="3" t="s">
        <v>8453</v>
      </c>
      <c r="B6925">
        <v>43</v>
      </c>
    </row>
    <row r="6926" spans="1:2" x14ac:dyDescent="0.3">
      <c r="A6926" s="3" t="s">
        <v>8939</v>
      </c>
      <c r="B6926">
        <v>43</v>
      </c>
    </row>
    <row r="6927" spans="1:2" x14ac:dyDescent="0.3">
      <c r="A6927" s="3" t="s">
        <v>12874</v>
      </c>
      <c r="B6927">
        <v>43</v>
      </c>
    </row>
    <row r="6928" spans="1:2" x14ac:dyDescent="0.3">
      <c r="A6928" s="3" t="s">
        <v>8649</v>
      </c>
      <c r="B6928">
        <v>43</v>
      </c>
    </row>
    <row r="6929" spans="1:2" x14ac:dyDescent="0.3">
      <c r="A6929" s="3" t="s">
        <v>11748</v>
      </c>
      <c r="B6929">
        <v>43</v>
      </c>
    </row>
    <row r="6930" spans="1:2" x14ac:dyDescent="0.3">
      <c r="A6930" s="3" t="s">
        <v>17074</v>
      </c>
      <c r="B6930">
        <v>43</v>
      </c>
    </row>
    <row r="6931" spans="1:2" x14ac:dyDescent="0.3">
      <c r="A6931" s="3" t="s">
        <v>17313</v>
      </c>
      <c r="B6931">
        <v>43</v>
      </c>
    </row>
    <row r="6932" spans="1:2" x14ac:dyDescent="0.3">
      <c r="A6932" s="3" t="s">
        <v>14684</v>
      </c>
      <c r="B6932">
        <v>43</v>
      </c>
    </row>
    <row r="6933" spans="1:2" x14ac:dyDescent="0.3">
      <c r="A6933" s="3" t="s">
        <v>15511</v>
      </c>
      <c r="B6933">
        <v>43</v>
      </c>
    </row>
    <row r="6934" spans="1:2" x14ac:dyDescent="0.3">
      <c r="A6934" s="3" t="s">
        <v>11452</v>
      </c>
      <c r="B6934">
        <v>43</v>
      </c>
    </row>
    <row r="6935" spans="1:2" x14ac:dyDescent="0.3">
      <c r="A6935" s="3" t="s">
        <v>12306</v>
      </c>
      <c r="B6935">
        <v>43</v>
      </c>
    </row>
    <row r="6936" spans="1:2" x14ac:dyDescent="0.3">
      <c r="A6936" s="3" t="s">
        <v>10612</v>
      </c>
      <c r="B6936">
        <v>43</v>
      </c>
    </row>
    <row r="6937" spans="1:2" x14ac:dyDescent="0.3">
      <c r="A6937" s="3" t="s">
        <v>10576</v>
      </c>
      <c r="B6937">
        <v>43</v>
      </c>
    </row>
    <row r="6938" spans="1:2" x14ac:dyDescent="0.3">
      <c r="A6938" s="3" t="s">
        <v>15003</v>
      </c>
      <c r="B6938">
        <v>42</v>
      </c>
    </row>
    <row r="6939" spans="1:2" x14ac:dyDescent="0.3">
      <c r="A6939" s="3" t="s">
        <v>5613</v>
      </c>
      <c r="B6939">
        <v>42</v>
      </c>
    </row>
    <row r="6940" spans="1:2" x14ac:dyDescent="0.3">
      <c r="A6940" s="3" t="s">
        <v>17312</v>
      </c>
      <c r="B6940">
        <v>42</v>
      </c>
    </row>
    <row r="6941" spans="1:2" x14ac:dyDescent="0.3">
      <c r="A6941" s="3" t="s">
        <v>12265</v>
      </c>
      <c r="B6941">
        <v>42</v>
      </c>
    </row>
    <row r="6942" spans="1:2" x14ac:dyDescent="0.3">
      <c r="A6942" s="3" t="s">
        <v>8961</v>
      </c>
      <c r="B6942">
        <v>42</v>
      </c>
    </row>
    <row r="6943" spans="1:2" x14ac:dyDescent="0.3">
      <c r="A6943" s="3" t="s">
        <v>16038</v>
      </c>
      <c r="B6943">
        <v>42</v>
      </c>
    </row>
    <row r="6944" spans="1:2" x14ac:dyDescent="0.3">
      <c r="A6944" s="3" t="s">
        <v>2893</v>
      </c>
      <c r="B6944">
        <v>42</v>
      </c>
    </row>
    <row r="6945" spans="1:2" x14ac:dyDescent="0.3">
      <c r="A6945" s="3" t="s">
        <v>18571</v>
      </c>
      <c r="B6945">
        <v>42</v>
      </c>
    </row>
    <row r="6946" spans="1:2" x14ac:dyDescent="0.3">
      <c r="A6946" s="3" t="s">
        <v>16046</v>
      </c>
      <c r="B6946">
        <v>42</v>
      </c>
    </row>
    <row r="6947" spans="1:2" x14ac:dyDescent="0.3">
      <c r="A6947" s="3" t="s">
        <v>14883</v>
      </c>
      <c r="B6947">
        <v>42</v>
      </c>
    </row>
    <row r="6948" spans="1:2" x14ac:dyDescent="0.3">
      <c r="A6948" s="3" t="s">
        <v>14560</v>
      </c>
      <c r="B6948">
        <v>42</v>
      </c>
    </row>
    <row r="6949" spans="1:2" x14ac:dyDescent="0.3">
      <c r="A6949" s="3" t="s">
        <v>15681</v>
      </c>
      <c r="B6949">
        <v>42</v>
      </c>
    </row>
    <row r="6950" spans="1:2" x14ac:dyDescent="0.3">
      <c r="A6950" s="3" t="s">
        <v>13330</v>
      </c>
      <c r="B6950">
        <v>42</v>
      </c>
    </row>
    <row r="6951" spans="1:2" x14ac:dyDescent="0.3">
      <c r="A6951" s="3" t="s">
        <v>12624</v>
      </c>
      <c r="B6951">
        <v>42</v>
      </c>
    </row>
    <row r="6952" spans="1:2" x14ac:dyDescent="0.3">
      <c r="A6952" s="3" t="s">
        <v>16454</v>
      </c>
      <c r="B6952">
        <v>41</v>
      </c>
    </row>
    <row r="6953" spans="1:2" x14ac:dyDescent="0.3">
      <c r="A6953" s="3" t="s">
        <v>12862</v>
      </c>
      <c r="B6953">
        <v>41</v>
      </c>
    </row>
    <row r="6954" spans="1:2" x14ac:dyDescent="0.3">
      <c r="A6954" s="3" t="s">
        <v>13381</v>
      </c>
      <c r="B6954">
        <v>41</v>
      </c>
    </row>
    <row r="6955" spans="1:2" x14ac:dyDescent="0.3">
      <c r="A6955" s="3" t="s">
        <v>11681</v>
      </c>
      <c r="B6955">
        <v>41</v>
      </c>
    </row>
    <row r="6956" spans="1:2" x14ac:dyDescent="0.3">
      <c r="A6956" s="3" t="s">
        <v>9328</v>
      </c>
      <c r="B6956">
        <v>41</v>
      </c>
    </row>
    <row r="6957" spans="1:2" x14ac:dyDescent="0.3">
      <c r="A6957" s="3" t="s">
        <v>14415</v>
      </c>
      <c r="B6957">
        <v>41</v>
      </c>
    </row>
    <row r="6958" spans="1:2" x14ac:dyDescent="0.3">
      <c r="A6958" s="3" t="s">
        <v>5519</v>
      </c>
      <c r="B6958">
        <v>41</v>
      </c>
    </row>
    <row r="6959" spans="1:2" x14ac:dyDescent="0.3">
      <c r="A6959" s="3" t="s">
        <v>10834</v>
      </c>
      <c r="B6959">
        <v>41</v>
      </c>
    </row>
    <row r="6960" spans="1:2" x14ac:dyDescent="0.3">
      <c r="A6960" s="3" t="s">
        <v>19002</v>
      </c>
      <c r="B6960">
        <v>41</v>
      </c>
    </row>
    <row r="6961" spans="1:2" x14ac:dyDescent="0.3">
      <c r="A6961" s="3" t="s">
        <v>13306</v>
      </c>
      <c r="B6961">
        <v>41</v>
      </c>
    </row>
    <row r="6962" spans="1:2" x14ac:dyDescent="0.3">
      <c r="A6962" s="3" t="s">
        <v>16043</v>
      </c>
      <c r="B6962">
        <v>41</v>
      </c>
    </row>
    <row r="6963" spans="1:2" x14ac:dyDescent="0.3">
      <c r="A6963" s="3" t="s">
        <v>12474</v>
      </c>
      <c r="B6963">
        <v>41</v>
      </c>
    </row>
    <row r="6964" spans="1:2" x14ac:dyDescent="0.3">
      <c r="A6964" s="3" t="s">
        <v>14714</v>
      </c>
      <c r="B6964">
        <v>41</v>
      </c>
    </row>
    <row r="6965" spans="1:2" x14ac:dyDescent="0.3">
      <c r="A6965" s="3" t="s">
        <v>14159</v>
      </c>
      <c r="B6965">
        <v>41</v>
      </c>
    </row>
    <row r="6966" spans="1:2" x14ac:dyDescent="0.3">
      <c r="A6966" s="3" t="s">
        <v>12928</v>
      </c>
      <c r="B6966">
        <v>41</v>
      </c>
    </row>
    <row r="6967" spans="1:2" x14ac:dyDescent="0.3">
      <c r="A6967" s="3" t="s">
        <v>13298</v>
      </c>
      <c r="B6967">
        <v>41</v>
      </c>
    </row>
    <row r="6968" spans="1:2" x14ac:dyDescent="0.3">
      <c r="A6968" s="3" t="s">
        <v>12733</v>
      </c>
      <c r="B6968">
        <v>41</v>
      </c>
    </row>
    <row r="6969" spans="1:2" x14ac:dyDescent="0.3">
      <c r="A6969" s="3" t="s">
        <v>11931</v>
      </c>
      <c r="B6969">
        <v>41</v>
      </c>
    </row>
    <row r="6970" spans="1:2" x14ac:dyDescent="0.3">
      <c r="A6970" s="3" t="s">
        <v>12113</v>
      </c>
      <c r="B6970">
        <v>41</v>
      </c>
    </row>
    <row r="6971" spans="1:2" x14ac:dyDescent="0.3">
      <c r="A6971" s="3" t="s">
        <v>8668</v>
      </c>
      <c r="B6971">
        <v>41</v>
      </c>
    </row>
    <row r="6972" spans="1:2" x14ac:dyDescent="0.3">
      <c r="A6972" s="3" t="s">
        <v>10097</v>
      </c>
      <c r="B6972">
        <v>41</v>
      </c>
    </row>
    <row r="6973" spans="1:2" x14ac:dyDescent="0.3">
      <c r="A6973" s="3" t="s">
        <v>8399</v>
      </c>
      <c r="B6973">
        <v>41</v>
      </c>
    </row>
    <row r="6974" spans="1:2" x14ac:dyDescent="0.3">
      <c r="A6974" s="3" t="s">
        <v>18202</v>
      </c>
      <c r="B6974">
        <v>40</v>
      </c>
    </row>
    <row r="6975" spans="1:2" x14ac:dyDescent="0.3">
      <c r="A6975" s="3" t="s">
        <v>12911</v>
      </c>
      <c r="B6975">
        <v>40</v>
      </c>
    </row>
    <row r="6976" spans="1:2" x14ac:dyDescent="0.3">
      <c r="A6976" s="3" t="s">
        <v>10577</v>
      </c>
      <c r="B6976">
        <v>40</v>
      </c>
    </row>
    <row r="6977" spans="1:2" x14ac:dyDescent="0.3">
      <c r="A6977" s="3" t="s">
        <v>16679</v>
      </c>
      <c r="B6977">
        <v>40</v>
      </c>
    </row>
    <row r="6978" spans="1:2" x14ac:dyDescent="0.3">
      <c r="A6978" s="3" t="s">
        <v>11764</v>
      </c>
      <c r="B6978">
        <v>40</v>
      </c>
    </row>
    <row r="6979" spans="1:2" x14ac:dyDescent="0.3">
      <c r="A6979" s="3" t="s">
        <v>18707</v>
      </c>
      <c r="B6979">
        <v>40</v>
      </c>
    </row>
    <row r="6980" spans="1:2" x14ac:dyDescent="0.3">
      <c r="A6980" s="3" t="s">
        <v>18729</v>
      </c>
      <c r="B6980">
        <v>40</v>
      </c>
    </row>
    <row r="6981" spans="1:2" x14ac:dyDescent="0.3">
      <c r="A6981" s="3" t="s">
        <v>18350</v>
      </c>
      <c r="B6981">
        <v>40</v>
      </c>
    </row>
    <row r="6982" spans="1:2" x14ac:dyDescent="0.3">
      <c r="A6982" s="3" t="s">
        <v>18838</v>
      </c>
      <c r="B6982">
        <v>40</v>
      </c>
    </row>
    <row r="6983" spans="1:2" x14ac:dyDescent="0.3">
      <c r="A6983" s="3" t="s">
        <v>16996</v>
      </c>
      <c r="B6983">
        <v>40</v>
      </c>
    </row>
    <row r="6984" spans="1:2" x14ac:dyDescent="0.3">
      <c r="A6984" s="3" t="s">
        <v>14722</v>
      </c>
      <c r="B6984">
        <v>40</v>
      </c>
    </row>
    <row r="6985" spans="1:2" x14ac:dyDescent="0.3">
      <c r="A6985" s="3" t="s">
        <v>18978</v>
      </c>
      <c r="B6985">
        <v>40</v>
      </c>
    </row>
    <row r="6986" spans="1:2" x14ac:dyDescent="0.3">
      <c r="A6986" s="3" t="s">
        <v>18445</v>
      </c>
      <c r="B6986">
        <v>40</v>
      </c>
    </row>
    <row r="6987" spans="1:2" x14ac:dyDescent="0.3">
      <c r="A6987" s="3" t="s">
        <v>10569</v>
      </c>
      <c r="B6987">
        <v>40</v>
      </c>
    </row>
    <row r="6988" spans="1:2" x14ac:dyDescent="0.3">
      <c r="A6988" s="3" t="s">
        <v>11533</v>
      </c>
      <c r="B6988">
        <v>40</v>
      </c>
    </row>
    <row r="6989" spans="1:2" x14ac:dyDescent="0.3">
      <c r="A6989" s="3" t="s">
        <v>17892</v>
      </c>
      <c r="B6989">
        <v>39</v>
      </c>
    </row>
    <row r="6990" spans="1:2" x14ac:dyDescent="0.3">
      <c r="A6990" s="3" t="s">
        <v>10851</v>
      </c>
      <c r="B6990">
        <v>39</v>
      </c>
    </row>
    <row r="6991" spans="1:2" x14ac:dyDescent="0.3">
      <c r="A6991" s="3" t="s">
        <v>9372</v>
      </c>
      <c r="B6991">
        <v>39</v>
      </c>
    </row>
    <row r="6992" spans="1:2" x14ac:dyDescent="0.3">
      <c r="A6992" s="3" t="s">
        <v>8947</v>
      </c>
      <c r="B6992">
        <v>39</v>
      </c>
    </row>
    <row r="6993" spans="1:2" x14ac:dyDescent="0.3">
      <c r="A6993" s="3" t="s">
        <v>8963</v>
      </c>
      <c r="B6993">
        <v>39</v>
      </c>
    </row>
    <row r="6994" spans="1:2" x14ac:dyDescent="0.3">
      <c r="A6994" s="3" t="s">
        <v>18806</v>
      </c>
      <c r="B6994">
        <v>39</v>
      </c>
    </row>
    <row r="6995" spans="1:2" x14ac:dyDescent="0.3">
      <c r="A6995" s="3" t="s">
        <v>1889</v>
      </c>
      <c r="B6995">
        <v>39</v>
      </c>
    </row>
    <row r="6996" spans="1:2" x14ac:dyDescent="0.3">
      <c r="A6996" s="3" t="s">
        <v>7654</v>
      </c>
      <c r="B6996">
        <v>39</v>
      </c>
    </row>
    <row r="6997" spans="1:2" x14ac:dyDescent="0.3">
      <c r="A6997" s="3" t="s">
        <v>17833</v>
      </c>
      <c r="B6997">
        <v>39</v>
      </c>
    </row>
    <row r="6998" spans="1:2" x14ac:dyDescent="0.3">
      <c r="A6998" s="3" t="s">
        <v>16031</v>
      </c>
      <c r="B6998">
        <v>39</v>
      </c>
    </row>
    <row r="6999" spans="1:2" x14ac:dyDescent="0.3">
      <c r="A6999" s="3" t="s">
        <v>16283</v>
      </c>
      <c r="B6999">
        <v>39</v>
      </c>
    </row>
    <row r="7000" spans="1:2" x14ac:dyDescent="0.3">
      <c r="A7000" s="3" t="s">
        <v>15491</v>
      </c>
      <c r="B7000">
        <v>39</v>
      </c>
    </row>
    <row r="7001" spans="1:2" x14ac:dyDescent="0.3">
      <c r="A7001" s="3" t="s">
        <v>13556</v>
      </c>
      <c r="B7001">
        <v>39</v>
      </c>
    </row>
    <row r="7002" spans="1:2" x14ac:dyDescent="0.3">
      <c r="A7002" s="3" t="s">
        <v>7725</v>
      </c>
      <c r="B7002">
        <v>39</v>
      </c>
    </row>
    <row r="7003" spans="1:2" x14ac:dyDescent="0.3">
      <c r="A7003" s="3" t="s">
        <v>12042</v>
      </c>
      <c r="B7003">
        <v>39</v>
      </c>
    </row>
    <row r="7004" spans="1:2" x14ac:dyDescent="0.3">
      <c r="A7004" s="3" t="s">
        <v>12480</v>
      </c>
      <c r="B7004">
        <v>39</v>
      </c>
    </row>
    <row r="7005" spans="1:2" x14ac:dyDescent="0.3">
      <c r="A7005" s="3" t="s">
        <v>15059</v>
      </c>
      <c r="B7005">
        <v>39</v>
      </c>
    </row>
    <row r="7006" spans="1:2" x14ac:dyDescent="0.3">
      <c r="A7006" s="3" t="s">
        <v>9729</v>
      </c>
      <c r="B7006">
        <v>38</v>
      </c>
    </row>
    <row r="7007" spans="1:2" x14ac:dyDescent="0.3">
      <c r="A7007" s="3" t="s">
        <v>12382</v>
      </c>
      <c r="B7007">
        <v>38</v>
      </c>
    </row>
    <row r="7008" spans="1:2" x14ac:dyDescent="0.3">
      <c r="A7008" s="3" t="s">
        <v>18710</v>
      </c>
      <c r="B7008">
        <v>38</v>
      </c>
    </row>
    <row r="7009" spans="1:2" x14ac:dyDescent="0.3">
      <c r="A7009" s="3" t="s">
        <v>5323</v>
      </c>
      <c r="B7009">
        <v>38</v>
      </c>
    </row>
    <row r="7010" spans="1:2" x14ac:dyDescent="0.3">
      <c r="A7010" s="3" t="s">
        <v>19334</v>
      </c>
      <c r="B7010">
        <v>38</v>
      </c>
    </row>
    <row r="7011" spans="1:2" x14ac:dyDescent="0.3">
      <c r="A7011" s="3" t="s">
        <v>15139</v>
      </c>
      <c r="B7011">
        <v>38</v>
      </c>
    </row>
    <row r="7012" spans="1:2" x14ac:dyDescent="0.3">
      <c r="A7012" s="3" t="s">
        <v>16418</v>
      </c>
      <c r="B7012">
        <v>38</v>
      </c>
    </row>
    <row r="7013" spans="1:2" x14ac:dyDescent="0.3">
      <c r="A7013" s="3" t="s">
        <v>19325</v>
      </c>
      <c r="B7013">
        <v>38</v>
      </c>
    </row>
    <row r="7014" spans="1:2" x14ac:dyDescent="0.3">
      <c r="A7014" s="3" t="s">
        <v>9236</v>
      </c>
      <c r="B7014">
        <v>38</v>
      </c>
    </row>
    <row r="7015" spans="1:2" x14ac:dyDescent="0.3">
      <c r="A7015" s="3" t="s">
        <v>14389</v>
      </c>
      <c r="B7015">
        <v>38</v>
      </c>
    </row>
    <row r="7016" spans="1:2" x14ac:dyDescent="0.3">
      <c r="A7016" s="3" t="s">
        <v>11438</v>
      </c>
      <c r="B7016">
        <v>38</v>
      </c>
    </row>
    <row r="7017" spans="1:2" x14ac:dyDescent="0.3">
      <c r="A7017" s="3" t="s">
        <v>1502</v>
      </c>
      <c r="B7017">
        <v>38</v>
      </c>
    </row>
    <row r="7018" spans="1:2" x14ac:dyDescent="0.3">
      <c r="A7018" s="3" t="s">
        <v>9071</v>
      </c>
      <c r="B7018">
        <v>38</v>
      </c>
    </row>
    <row r="7019" spans="1:2" x14ac:dyDescent="0.3">
      <c r="A7019" s="3" t="s">
        <v>13541</v>
      </c>
      <c r="B7019">
        <v>38</v>
      </c>
    </row>
    <row r="7020" spans="1:2" x14ac:dyDescent="0.3">
      <c r="A7020" s="3" t="s">
        <v>16030</v>
      </c>
      <c r="B7020">
        <v>38</v>
      </c>
    </row>
    <row r="7021" spans="1:2" x14ac:dyDescent="0.3">
      <c r="A7021" s="3" t="s">
        <v>8644</v>
      </c>
      <c r="B7021">
        <v>38</v>
      </c>
    </row>
    <row r="7022" spans="1:2" x14ac:dyDescent="0.3">
      <c r="A7022" s="3" t="s">
        <v>19198</v>
      </c>
      <c r="B7022">
        <v>38</v>
      </c>
    </row>
    <row r="7023" spans="1:2" x14ac:dyDescent="0.3">
      <c r="A7023" s="3" t="s">
        <v>16037</v>
      </c>
      <c r="B7023">
        <v>38</v>
      </c>
    </row>
    <row r="7024" spans="1:2" x14ac:dyDescent="0.3">
      <c r="A7024" s="3" t="s">
        <v>8770</v>
      </c>
      <c r="B7024">
        <v>38</v>
      </c>
    </row>
    <row r="7025" spans="1:2" x14ac:dyDescent="0.3">
      <c r="A7025" s="3" t="s">
        <v>16504</v>
      </c>
      <c r="B7025">
        <v>38</v>
      </c>
    </row>
    <row r="7026" spans="1:2" x14ac:dyDescent="0.3">
      <c r="A7026" s="3" t="s">
        <v>15485</v>
      </c>
      <c r="B7026">
        <v>38</v>
      </c>
    </row>
    <row r="7027" spans="1:2" x14ac:dyDescent="0.3">
      <c r="A7027" s="3" t="s">
        <v>15327</v>
      </c>
      <c r="B7027">
        <v>38</v>
      </c>
    </row>
    <row r="7028" spans="1:2" x14ac:dyDescent="0.3">
      <c r="A7028" s="3" t="s">
        <v>5672</v>
      </c>
      <c r="B7028">
        <v>38</v>
      </c>
    </row>
    <row r="7029" spans="1:2" x14ac:dyDescent="0.3">
      <c r="A7029" s="3" t="s">
        <v>14437</v>
      </c>
      <c r="B7029">
        <v>38</v>
      </c>
    </row>
    <row r="7030" spans="1:2" x14ac:dyDescent="0.3">
      <c r="A7030" s="3" t="s">
        <v>13167</v>
      </c>
      <c r="B7030">
        <v>38</v>
      </c>
    </row>
    <row r="7031" spans="1:2" x14ac:dyDescent="0.3">
      <c r="A7031" s="3" t="s">
        <v>13159</v>
      </c>
      <c r="B7031">
        <v>38</v>
      </c>
    </row>
    <row r="7032" spans="1:2" x14ac:dyDescent="0.3">
      <c r="A7032" s="3" t="s">
        <v>18487</v>
      </c>
      <c r="B7032">
        <v>38</v>
      </c>
    </row>
    <row r="7033" spans="1:2" x14ac:dyDescent="0.3">
      <c r="A7033" s="3" t="s">
        <v>16677</v>
      </c>
      <c r="B7033">
        <v>38</v>
      </c>
    </row>
    <row r="7034" spans="1:2" x14ac:dyDescent="0.3">
      <c r="A7034" s="3" t="s">
        <v>5319</v>
      </c>
      <c r="B7034">
        <v>38</v>
      </c>
    </row>
    <row r="7035" spans="1:2" x14ac:dyDescent="0.3">
      <c r="A7035" s="3" t="s">
        <v>3160</v>
      </c>
      <c r="B7035">
        <v>37</v>
      </c>
    </row>
    <row r="7036" spans="1:2" x14ac:dyDescent="0.3">
      <c r="A7036" s="3" t="s">
        <v>10698</v>
      </c>
      <c r="B7036">
        <v>37</v>
      </c>
    </row>
    <row r="7037" spans="1:2" x14ac:dyDescent="0.3">
      <c r="A7037" s="3" t="s">
        <v>18821</v>
      </c>
      <c r="B7037">
        <v>37</v>
      </c>
    </row>
    <row r="7038" spans="1:2" x14ac:dyDescent="0.3">
      <c r="A7038" s="3" t="s">
        <v>13138</v>
      </c>
      <c r="B7038">
        <v>37</v>
      </c>
    </row>
    <row r="7039" spans="1:2" x14ac:dyDescent="0.3">
      <c r="A7039" s="3" t="s">
        <v>7700</v>
      </c>
      <c r="B7039">
        <v>37</v>
      </c>
    </row>
    <row r="7040" spans="1:2" x14ac:dyDescent="0.3">
      <c r="A7040" s="3" t="s">
        <v>16814</v>
      </c>
      <c r="B7040">
        <v>37</v>
      </c>
    </row>
    <row r="7041" spans="1:2" x14ac:dyDescent="0.3">
      <c r="A7041" s="3" t="s">
        <v>14490</v>
      </c>
      <c r="B7041">
        <v>37</v>
      </c>
    </row>
    <row r="7042" spans="1:2" x14ac:dyDescent="0.3">
      <c r="A7042" s="3" t="s">
        <v>16607</v>
      </c>
      <c r="B7042">
        <v>37</v>
      </c>
    </row>
    <row r="7043" spans="1:2" x14ac:dyDescent="0.3">
      <c r="A7043" s="3" t="s">
        <v>14845</v>
      </c>
      <c r="B7043">
        <v>37</v>
      </c>
    </row>
    <row r="7044" spans="1:2" x14ac:dyDescent="0.3">
      <c r="A7044" s="3" t="s">
        <v>18219</v>
      </c>
      <c r="B7044">
        <v>37</v>
      </c>
    </row>
    <row r="7045" spans="1:2" x14ac:dyDescent="0.3">
      <c r="A7045" s="3" t="s">
        <v>18451</v>
      </c>
      <c r="B7045">
        <v>37</v>
      </c>
    </row>
    <row r="7046" spans="1:2" x14ac:dyDescent="0.3">
      <c r="A7046" s="3" t="s">
        <v>16521</v>
      </c>
      <c r="B7046">
        <v>37</v>
      </c>
    </row>
    <row r="7047" spans="1:2" x14ac:dyDescent="0.3">
      <c r="A7047" s="3" t="s">
        <v>15273</v>
      </c>
      <c r="B7047">
        <v>37</v>
      </c>
    </row>
    <row r="7048" spans="1:2" x14ac:dyDescent="0.3">
      <c r="A7048" s="3" t="s">
        <v>15256</v>
      </c>
      <c r="B7048">
        <v>37</v>
      </c>
    </row>
    <row r="7049" spans="1:2" x14ac:dyDescent="0.3">
      <c r="A7049" s="3" t="s">
        <v>13653</v>
      </c>
      <c r="B7049">
        <v>37</v>
      </c>
    </row>
    <row r="7050" spans="1:2" x14ac:dyDescent="0.3">
      <c r="A7050" s="3" t="s">
        <v>11662</v>
      </c>
      <c r="B7050">
        <v>37</v>
      </c>
    </row>
    <row r="7051" spans="1:2" x14ac:dyDescent="0.3">
      <c r="A7051" s="3" t="s">
        <v>11067</v>
      </c>
      <c r="B7051">
        <v>37</v>
      </c>
    </row>
    <row r="7052" spans="1:2" x14ac:dyDescent="0.3">
      <c r="A7052" s="3" t="s">
        <v>8474</v>
      </c>
      <c r="B7052">
        <v>36</v>
      </c>
    </row>
    <row r="7053" spans="1:2" x14ac:dyDescent="0.3">
      <c r="A7053" s="3" t="s">
        <v>10857</v>
      </c>
      <c r="B7053">
        <v>36</v>
      </c>
    </row>
    <row r="7054" spans="1:2" x14ac:dyDescent="0.3">
      <c r="A7054" s="3" t="s">
        <v>8887</v>
      </c>
      <c r="B7054">
        <v>36</v>
      </c>
    </row>
    <row r="7055" spans="1:2" x14ac:dyDescent="0.3">
      <c r="A7055" s="3" t="s">
        <v>18334</v>
      </c>
      <c r="B7055">
        <v>36</v>
      </c>
    </row>
    <row r="7056" spans="1:2" x14ac:dyDescent="0.3">
      <c r="A7056" s="3" t="s">
        <v>17896</v>
      </c>
      <c r="B7056">
        <v>36</v>
      </c>
    </row>
    <row r="7057" spans="1:2" x14ac:dyDescent="0.3">
      <c r="A7057" s="3" t="s">
        <v>18940</v>
      </c>
      <c r="B7057">
        <v>36</v>
      </c>
    </row>
    <row r="7058" spans="1:2" x14ac:dyDescent="0.3">
      <c r="A7058" s="3" t="s">
        <v>16936</v>
      </c>
      <c r="B7058">
        <v>36</v>
      </c>
    </row>
    <row r="7059" spans="1:2" x14ac:dyDescent="0.3">
      <c r="A7059" s="3" t="s">
        <v>14161</v>
      </c>
      <c r="B7059">
        <v>36</v>
      </c>
    </row>
    <row r="7060" spans="1:2" x14ac:dyDescent="0.3">
      <c r="A7060" s="3" t="s">
        <v>14705</v>
      </c>
      <c r="B7060">
        <v>36</v>
      </c>
    </row>
    <row r="7061" spans="1:2" x14ac:dyDescent="0.3">
      <c r="A7061" s="3" t="s">
        <v>1475</v>
      </c>
      <c r="B7061">
        <v>36</v>
      </c>
    </row>
    <row r="7062" spans="1:2" x14ac:dyDescent="0.3">
      <c r="A7062" s="3" t="s">
        <v>14506</v>
      </c>
      <c r="B7062">
        <v>36</v>
      </c>
    </row>
    <row r="7063" spans="1:2" x14ac:dyDescent="0.3">
      <c r="A7063" s="3" t="s">
        <v>13521</v>
      </c>
      <c r="B7063">
        <v>36</v>
      </c>
    </row>
    <row r="7064" spans="1:2" x14ac:dyDescent="0.3">
      <c r="A7064" s="3" t="s">
        <v>13929</v>
      </c>
      <c r="B7064">
        <v>36</v>
      </c>
    </row>
    <row r="7065" spans="1:2" x14ac:dyDescent="0.3">
      <c r="A7065" s="3" t="s">
        <v>18984</v>
      </c>
      <c r="B7065">
        <v>36</v>
      </c>
    </row>
    <row r="7066" spans="1:2" x14ac:dyDescent="0.3">
      <c r="A7066" s="3" t="s">
        <v>13111</v>
      </c>
      <c r="B7066">
        <v>36</v>
      </c>
    </row>
    <row r="7067" spans="1:2" x14ac:dyDescent="0.3">
      <c r="A7067" s="3" t="s">
        <v>11774</v>
      </c>
      <c r="B7067">
        <v>36</v>
      </c>
    </row>
    <row r="7068" spans="1:2" x14ac:dyDescent="0.3">
      <c r="A7068" s="3" t="s">
        <v>7655</v>
      </c>
      <c r="B7068">
        <v>36</v>
      </c>
    </row>
    <row r="7069" spans="1:2" x14ac:dyDescent="0.3">
      <c r="A7069" s="3" t="s">
        <v>8974</v>
      </c>
      <c r="B7069">
        <v>35</v>
      </c>
    </row>
    <row r="7070" spans="1:2" x14ac:dyDescent="0.3">
      <c r="A7070" s="3" t="s">
        <v>9254</v>
      </c>
      <c r="B7070">
        <v>35</v>
      </c>
    </row>
    <row r="7071" spans="1:2" x14ac:dyDescent="0.3">
      <c r="A7071" s="3" t="s">
        <v>13930</v>
      </c>
      <c r="B7071">
        <v>35</v>
      </c>
    </row>
    <row r="7072" spans="1:2" x14ac:dyDescent="0.3">
      <c r="A7072" s="3" t="s">
        <v>1526</v>
      </c>
      <c r="B7072">
        <v>35</v>
      </c>
    </row>
    <row r="7073" spans="1:2" x14ac:dyDescent="0.3">
      <c r="A7073" s="3" t="s">
        <v>14752</v>
      </c>
      <c r="B7073">
        <v>35</v>
      </c>
    </row>
    <row r="7074" spans="1:2" x14ac:dyDescent="0.3">
      <c r="A7074" s="3" t="s">
        <v>16245</v>
      </c>
      <c r="B7074">
        <v>35</v>
      </c>
    </row>
    <row r="7075" spans="1:2" x14ac:dyDescent="0.3">
      <c r="A7075" s="3" t="s">
        <v>9261</v>
      </c>
      <c r="B7075">
        <v>35</v>
      </c>
    </row>
    <row r="7076" spans="1:2" x14ac:dyDescent="0.3">
      <c r="A7076" s="3" t="s">
        <v>14743</v>
      </c>
      <c r="B7076">
        <v>35</v>
      </c>
    </row>
    <row r="7077" spans="1:2" x14ac:dyDescent="0.3">
      <c r="A7077" s="3" t="s">
        <v>19216</v>
      </c>
      <c r="B7077">
        <v>35</v>
      </c>
    </row>
    <row r="7078" spans="1:2" x14ac:dyDescent="0.3">
      <c r="A7078" s="3" t="s">
        <v>17433</v>
      </c>
      <c r="B7078">
        <v>35</v>
      </c>
    </row>
    <row r="7079" spans="1:2" x14ac:dyDescent="0.3">
      <c r="A7079" s="3" t="s">
        <v>16532</v>
      </c>
      <c r="B7079">
        <v>35</v>
      </c>
    </row>
    <row r="7080" spans="1:2" x14ac:dyDescent="0.3">
      <c r="A7080" s="3" t="s">
        <v>16595</v>
      </c>
      <c r="B7080">
        <v>35</v>
      </c>
    </row>
    <row r="7081" spans="1:2" x14ac:dyDescent="0.3">
      <c r="A7081" s="3" t="s">
        <v>17319</v>
      </c>
      <c r="B7081">
        <v>35</v>
      </c>
    </row>
    <row r="7082" spans="1:2" x14ac:dyDescent="0.3">
      <c r="A7082" s="3" t="s">
        <v>5462</v>
      </c>
      <c r="B7082">
        <v>35</v>
      </c>
    </row>
    <row r="7083" spans="1:2" x14ac:dyDescent="0.3">
      <c r="A7083" s="3" t="s">
        <v>18370</v>
      </c>
      <c r="B7083">
        <v>35</v>
      </c>
    </row>
    <row r="7084" spans="1:2" x14ac:dyDescent="0.3">
      <c r="A7084" s="3" t="s">
        <v>11449</v>
      </c>
      <c r="B7084">
        <v>35</v>
      </c>
    </row>
    <row r="7085" spans="1:2" x14ac:dyDescent="0.3">
      <c r="A7085" s="3" t="s">
        <v>15320</v>
      </c>
      <c r="B7085">
        <v>34</v>
      </c>
    </row>
    <row r="7086" spans="1:2" x14ac:dyDescent="0.3">
      <c r="A7086" s="3" t="s">
        <v>14124</v>
      </c>
      <c r="B7086">
        <v>34</v>
      </c>
    </row>
    <row r="7087" spans="1:2" x14ac:dyDescent="0.3">
      <c r="A7087" s="3" t="s">
        <v>7712</v>
      </c>
      <c r="B7087">
        <v>34</v>
      </c>
    </row>
    <row r="7088" spans="1:2" x14ac:dyDescent="0.3">
      <c r="A7088" s="3" t="s">
        <v>6911</v>
      </c>
      <c r="B7088">
        <v>34</v>
      </c>
    </row>
    <row r="7089" spans="1:2" x14ac:dyDescent="0.3">
      <c r="A7089" s="3" t="s">
        <v>14887</v>
      </c>
      <c r="B7089">
        <v>34</v>
      </c>
    </row>
    <row r="7090" spans="1:2" x14ac:dyDescent="0.3">
      <c r="A7090" s="3" t="s">
        <v>14464</v>
      </c>
      <c r="B7090">
        <v>34</v>
      </c>
    </row>
    <row r="7091" spans="1:2" x14ac:dyDescent="0.3">
      <c r="A7091" s="3" t="s">
        <v>14603</v>
      </c>
      <c r="B7091">
        <v>34</v>
      </c>
    </row>
    <row r="7092" spans="1:2" x14ac:dyDescent="0.3">
      <c r="A7092" s="3" t="s">
        <v>12823</v>
      </c>
      <c r="B7092">
        <v>34</v>
      </c>
    </row>
    <row r="7093" spans="1:2" x14ac:dyDescent="0.3">
      <c r="A7093" s="3" t="s">
        <v>13117</v>
      </c>
      <c r="B7093">
        <v>34</v>
      </c>
    </row>
    <row r="7094" spans="1:2" x14ac:dyDescent="0.3">
      <c r="A7094" s="3" t="s">
        <v>9589</v>
      </c>
      <c r="B7094">
        <v>34</v>
      </c>
    </row>
    <row r="7095" spans="1:2" x14ac:dyDescent="0.3">
      <c r="A7095" s="3" t="s">
        <v>5827</v>
      </c>
      <c r="B7095">
        <v>34</v>
      </c>
    </row>
    <row r="7096" spans="1:2" x14ac:dyDescent="0.3">
      <c r="A7096" s="3" t="s">
        <v>12675</v>
      </c>
      <c r="B7096">
        <v>34</v>
      </c>
    </row>
    <row r="7097" spans="1:2" x14ac:dyDescent="0.3">
      <c r="A7097" s="3" t="s">
        <v>7649</v>
      </c>
      <c r="B7097">
        <v>34</v>
      </c>
    </row>
    <row r="7098" spans="1:2" x14ac:dyDescent="0.3">
      <c r="A7098" s="3" t="s">
        <v>17193</v>
      </c>
      <c r="B7098">
        <v>34</v>
      </c>
    </row>
    <row r="7099" spans="1:2" x14ac:dyDescent="0.3">
      <c r="A7099" s="3" t="s">
        <v>13837</v>
      </c>
      <c r="B7099">
        <v>34</v>
      </c>
    </row>
    <row r="7100" spans="1:2" x14ac:dyDescent="0.3">
      <c r="A7100" s="3" t="s">
        <v>10486</v>
      </c>
      <c r="B7100">
        <v>33</v>
      </c>
    </row>
    <row r="7101" spans="1:2" x14ac:dyDescent="0.3">
      <c r="A7101" s="3" t="s">
        <v>19001</v>
      </c>
      <c r="B7101">
        <v>33</v>
      </c>
    </row>
    <row r="7102" spans="1:2" x14ac:dyDescent="0.3">
      <c r="A7102" s="3" t="s">
        <v>16783</v>
      </c>
      <c r="B7102">
        <v>33</v>
      </c>
    </row>
    <row r="7103" spans="1:2" x14ac:dyDescent="0.3">
      <c r="A7103" s="3" t="s">
        <v>15317</v>
      </c>
      <c r="B7103">
        <v>33</v>
      </c>
    </row>
    <row r="7104" spans="1:2" x14ac:dyDescent="0.3">
      <c r="A7104" s="3" t="s">
        <v>4340</v>
      </c>
      <c r="B7104">
        <v>33</v>
      </c>
    </row>
    <row r="7105" spans="1:2" x14ac:dyDescent="0.3">
      <c r="A7105" s="3" t="s">
        <v>18348</v>
      </c>
      <c r="B7105">
        <v>33</v>
      </c>
    </row>
    <row r="7106" spans="1:2" x14ac:dyDescent="0.3">
      <c r="A7106" s="3" t="s">
        <v>17888</v>
      </c>
      <c r="B7106">
        <v>33</v>
      </c>
    </row>
    <row r="7107" spans="1:2" x14ac:dyDescent="0.3">
      <c r="A7107" s="3" t="s">
        <v>18319</v>
      </c>
      <c r="B7107">
        <v>33</v>
      </c>
    </row>
    <row r="7108" spans="1:2" x14ac:dyDescent="0.3">
      <c r="A7108" s="3" t="s">
        <v>17208</v>
      </c>
      <c r="B7108">
        <v>33</v>
      </c>
    </row>
    <row r="7109" spans="1:2" x14ac:dyDescent="0.3">
      <c r="A7109" s="3" t="s">
        <v>5514</v>
      </c>
      <c r="B7109">
        <v>33</v>
      </c>
    </row>
    <row r="7110" spans="1:2" x14ac:dyDescent="0.3">
      <c r="A7110" s="3" t="s">
        <v>16580</v>
      </c>
      <c r="B7110">
        <v>33</v>
      </c>
    </row>
    <row r="7111" spans="1:2" x14ac:dyDescent="0.3">
      <c r="A7111" s="3" t="s">
        <v>16488</v>
      </c>
      <c r="B7111">
        <v>33</v>
      </c>
    </row>
    <row r="7112" spans="1:2" x14ac:dyDescent="0.3">
      <c r="A7112" s="3" t="s">
        <v>8734</v>
      </c>
      <c r="B7112">
        <v>33</v>
      </c>
    </row>
    <row r="7113" spans="1:2" x14ac:dyDescent="0.3">
      <c r="A7113" s="3" t="s">
        <v>18361</v>
      </c>
      <c r="B7113">
        <v>33</v>
      </c>
    </row>
    <row r="7114" spans="1:2" x14ac:dyDescent="0.3">
      <c r="A7114" s="3" t="s">
        <v>17900</v>
      </c>
      <c r="B7114">
        <v>33</v>
      </c>
    </row>
    <row r="7115" spans="1:2" x14ac:dyDescent="0.3">
      <c r="A7115" s="3" t="s">
        <v>15284</v>
      </c>
      <c r="B7115">
        <v>33</v>
      </c>
    </row>
    <row r="7116" spans="1:2" x14ac:dyDescent="0.3">
      <c r="A7116" s="3" t="s">
        <v>14655</v>
      </c>
      <c r="B7116">
        <v>33</v>
      </c>
    </row>
    <row r="7117" spans="1:2" x14ac:dyDescent="0.3">
      <c r="A7117" s="3" t="s">
        <v>13079</v>
      </c>
      <c r="B7117">
        <v>33</v>
      </c>
    </row>
    <row r="7118" spans="1:2" x14ac:dyDescent="0.3">
      <c r="A7118" s="3" t="s">
        <v>13501</v>
      </c>
      <c r="B7118">
        <v>33</v>
      </c>
    </row>
    <row r="7119" spans="1:2" x14ac:dyDescent="0.3">
      <c r="A7119" s="3" t="s">
        <v>12464</v>
      </c>
      <c r="B7119">
        <v>33</v>
      </c>
    </row>
    <row r="7120" spans="1:2" x14ac:dyDescent="0.3">
      <c r="A7120" s="3" t="s">
        <v>12583</v>
      </c>
      <c r="B7120">
        <v>33</v>
      </c>
    </row>
    <row r="7121" spans="1:2" x14ac:dyDescent="0.3">
      <c r="A7121" s="3" t="s">
        <v>14417</v>
      </c>
      <c r="B7121">
        <v>33</v>
      </c>
    </row>
    <row r="7122" spans="1:2" x14ac:dyDescent="0.3">
      <c r="A7122" s="3" t="s">
        <v>18153</v>
      </c>
      <c r="B7122">
        <v>33</v>
      </c>
    </row>
    <row r="7123" spans="1:2" x14ac:dyDescent="0.3">
      <c r="A7123" s="3" t="s">
        <v>5667</v>
      </c>
      <c r="B7123">
        <v>33</v>
      </c>
    </row>
    <row r="7124" spans="1:2" x14ac:dyDescent="0.3">
      <c r="A7124" s="3" t="s">
        <v>12037</v>
      </c>
      <c r="B7124">
        <v>32</v>
      </c>
    </row>
    <row r="7125" spans="1:2" x14ac:dyDescent="0.3">
      <c r="A7125" s="3" t="s">
        <v>18187</v>
      </c>
      <c r="B7125">
        <v>32</v>
      </c>
    </row>
    <row r="7126" spans="1:2" x14ac:dyDescent="0.3">
      <c r="A7126" s="3" t="s">
        <v>18791</v>
      </c>
      <c r="B7126">
        <v>32</v>
      </c>
    </row>
    <row r="7127" spans="1:2" x14ac:dyDescent="0.3">
      <c r="A7127" s="3" t="s">
        <v>9331</v>
      </c>
      <c r="B7127">
        <v>32</v>
      </c>
    </row>
    <row r="7128" spans="1:2" x14ac:dyDescent="0.3">
      <c r="A7128" s="3" t="s">
        <v>11791</v>
      </c>
      <c r="B7128">
        <v>32</v>
      </c>
    </row>
    <row r="7129" spans="1:2" x14ac:dyDescent="0.3">
      <c r="A7129" s="3" t="s">
        <v>19190</v>
      </c>
      <c r="B7129">
        <v>32</v>
      </c>
    </row>
    <row r="7130" spans="1:2" x14ac:dyDescent="0.3">
      <c r="A7130" s="3" t="s">
        <v>12053</v>
      </c>
      <c r="B7130">
        <v>32</v>
      </c>
    </row>
    <row r="7131" spans="1:2" x14ac:dyDescent="0.3">
      <c r="A7131" s="3" t="s">
        <v>10149</v>
      </c>
      <c r="B7131">
        <v>32</v>
      </c>
    </row>
    <row r="7132" spans="1:2" x14ac:dyDescent="0.3">
      <c r="A7132" s="3" t="s">
        <v>18223</v>
      </c>
      <c r="B7132">
        <v>32</v>
      </c>
    </row>
    <row r="7133" spans="1:2" x14ac:dyDescent="0.3">
      <c r="A7133" s="3" t="s">
        <v>18833</v>
      </c>
      <c r="B7133">
        <v>32</v>
      </c>
    </row>
    <row r="7134" spans="1:2" x14ac:dyDescent="0.3">
      <c r="A7134" s="3" t="s">
        <v>18345</v>
      </c>
      <c r="B7134">
        <v>32</v>
      </c>
    </row>
    <row r="7135" spans="1:2" x14ac:dyDescent="0.3">
      <c r="A7135" s="3" t="s">
        <v>13066</v>
      </c>
      <c r="B7135">
        <v>32</v>
      </c>
    </row>
    <row r="7136" spans="1:2" x14ac:dyDescent="0.3">
      <c r="A7136" s="3" t="s">
        <v>13071</v>
      </c>
      <c r="B7136">
        <v>32</v>
      </c>
    </row>
    <row r="7137" spans="1:2" x14ac:dyDescent="0.3">
      <c r="A7137" s="3" t="s">
        <v>10581</v>
      </c>
      <c r="B7137">
        <v>32</v>
      </c>
    </row>
    <row r="7138" spans="1:2" x14ac:dyDescent="0.3">
      <c r="A7138" s="3" t="s">
        <v>12832</v>
      </c>
      <c r="B7138">
        <v>32</v>
      </c>
    </row>
    <row r="7139" spans="1:2" x14ac:dyDescent="0.3">
      <c r="A7139" s="3" t="s">
        <v>12135</v>
      </c>
      <c r="B7139">
        <v>32</v>
      </c>
    </row>
    <row r="7140" spans="1:2" x14ac:dyDescent="0.3">
      <c r="A7140" s="3" t="s">
        <v>10922</v>
      </c>
      <c r="B7140">
        <v>32</v>
      </c>
    </row>
    <row r="7141" spans="1:2" x14ac:dyDescent="0.3">
      <c r="A7141" s="3" t="s">
        <v>15833</v>
      </c>
      <c r="B7141">
        <v>32</v>
      </c>
    </row>
    <row r="7142" spans="1:2" x14ac:dyDescent="0.3">
      <c r="A7142" s="3" t="s">
        <v>10024</v>
      </c>
      <c r="B7142">
        <v>32</v>
      </c>
    </row>
    <row r="7143" spans="1:2" x14ac:dyDescent="0.3">
      <c r="A7143" s="3" t="s">
        <v>18843</v>
      </c>
      <c r="B7143">
        <v>32</v>
      </c>
    </row>
    <row r="7144" spans="1:2" x14ac:dyDescent="0.3">
      <c r="A7144" s="3" t="s">
        <v>17958</v>
      </c>
      <c r="B7144">
        <v>31</v>
      </c>
    </row>
    <row r="7145" spans="1:2" x14ac:dyDescent="0.3">
      <c r="A7145" s="3" t="s">
        <v>19151</v>
      </c>
      <c r="B7145">
        <v>31</v>
      </c>
    </row>
    <row r="7146" spans="1:2" x14ac:dyDescent="0.3">
      <c r="A7146" s="3" t="s">
        <v>13895</v>
      </c>
      <c r="B7146">
        <v>31</v>
      </c>
    </row>
    <row r="7147" spans="1:2" x14ac:dyDescent="0.3">
      <c r="A7147" s="3" t="s">
        <v>12822</v>
      </c>
      <c r="B7147">
        <v>31</v>
      </c>
    </row>
    <row r="7148" spans="1:2" x14ac:dyDescent="0.3">
      <c r="A7148" s="3" t="s">
        <v>4178</v>
      </c>
      <c r="B7148">
        <v>31</v>
      </c>
    </row>
    <row r="7149" spans="1:2" x14ac:dyDescent="0.3">
      <c r="A7149" s="3" t="s">
        <v>18378</v>
      </c>
      <c r="B7149">
        <v>31</v>
      </c>
    </row>
    <row r="7150" spans="1:2" x14ac:dyDescent="0.3">
      <c r="A7150" s="3" t="s">
        <v>7650</v>
      </c>
      <c r="B7150">
        <v>31</v>
      </c>
    </row>
    <row r="7151" spans="1:2" x14ac:dyDescent="0.3">
      <c r="A7151" s="3" t="s">
        <v>11841</v>
      </c>
      <c r="B7151">
        <v>31</v>
      </c>
    </row>
    <row r="7152" spans="1:2" x14ac:dyDescent="0.3">
      <c r="A7152" s="3" t="s">
        <v>18204</v>
      </c>
      <c r="B7152">
        <v>31</v>
      </c>
    </row>
    <row r="7153" spans="1:2" x14ac:dyDescent="0.3">
      <c r="A7153" s="3" t="s">
        <v>13529</v>
      </c>
      <c r="B7153">
        <v>31</v>
      </c>
    </row>
    <row r="7154" spans="1:2" x14ac:dyDescent="0.3">
      <c r="A7154" s="3" t="s">
        <v>14877</v>
      </c>
      <c r="B7154">
        <v>31</v>
      </c>
    </row>
    <row r="7155" spans="1:2" x14ac:dyDescent="0.3">
      <c r="A7155" s="3" t="s">
        <v>15244</v>
      </c>
      <c r="B7155">
        <v>31</v>
      </c>
    </row>
    <row r="7156" spans="1:2" x14ac:dyDescent="0.3">
      <c r="A7156" s="3" t="s">
        <v>13180</v>
      </c>
      <c r="B7156">
        <v>31</v>
      </c>
    </row>
    <row r="7157" spans="1:2" x14ac:dyDescent="0.3">
      <c r="A7157" s="3" t="s">
        <v>13963</v>
      </c>
      <c r="B7157">
        <v>31</v>
      </c>
    </row>
    <row r="7158" spans="1:2" x14ac:dyDescent="0.3">
      <c r="A7158" s="3" t="s">
        <v>13868</v>
      </c>
      <c r="B7158">
        <v>31</v>
      </c>
    </row>
    <row r="7159" spans="1:2" x14ac:dyDescent="0.3">
      <c r="A7159" s="3" t="s">
        <v>11785</v>
      </c>
      <c r="B7159">
        <v>31</v>
      </c>
    </row>
    <row r="7160" spans="1:2" x14ac:dyDescent="0.3">
      <c r="A7160" s="3" t="s">
        <v>11767</v>
      </c>
      <c r="B7160">
        <v>31</v>
      </c>
    </row>
    <row r="7161" spans="1:2" x14ac:dyDescent="0.3">
      <c r="A7161" s="3" t="s">
        <v>12725</v>
      </c>
      <c r="B7161">
        <v>31</v>
      </c>
    </row>
    <row r="7162" spans="1:2" x14ac:dyDescent="0.3">
      <c r="A7162" s="3" t="s">
        <v>10637</v>
      </c>
      <c r="B7162">
        <v>31</v>
      </c>
    </row>
    <row r="7163" spans="1:2" x14ac:dyDescent="0.3">
      <c r="A7163" s="3" t="s">
        <v>3178</v>
      </c>
      <c r="B7163">
        <v>30</v>
      </c>
    </row>
    <row r="7164" spans="1:2" x14ac:dyDescent="0.3">
      <c r="A7164" s="3" t="s">
        <v>12807</v>
      </c>
      <c r="B7164">
        <v>30</v>
      </c>
    </row>
    <row r="7165" spans="1:2" x14ac:dyDescent="0.3">
      <c r="A7165" s="3" t="s">
        <v>10505</v>
      </c>
      <c r="B7165">
        <v>30</v>
      </c>
    </row>
    <row r="7166" spans="1:2" x14ac:dyDescent="0.3">
      <c r="A7166" s="3" t="s">
        <v>17266</v>
      </c>
      <c r="B7166">
        <v>30</v>
      </c>
    </row>
    <row r="7167" spans="1:2" x14ac:dyDescent="0.3">
      <c r="A7167" s="3" t="s">
        <v>10243</v>
      </c>
      <c r="B7167">
        <v>30</v>
      </c>
    </row>
    <row r="7168" spans="1:2" x14ac:dyDescent="0.3">
      <c r="A7168" s="3" t="s">
        <v>15161</v>
      </c>
      <c r="B7168">
        <v>30</v>
      </c>
    </row>
    <row r="7169" spans="1:2" x14ac:dyDescent="0.3">
      <c r="A7169" s="3" t="s">
        <v>9065</v>
      </c>
      <c r="B7169">
        <v>30</v>
      </c>
    </row>
    <row r="7170" spans="1:2" x14ac:dyDescent="0.3">
      <c r="A7170" s="3" t="s">
        <v>12956</v>
      </c>
      <c r="B7170">
        <v>30</v>
      </c>
    </row>
    <row r="7171" spans="1:2" x14ac:dyDescent="0.3">
      <c r="A7171" s="3" t="s">
        <v>11400</v>
      </c>
      <c r="B7171">
        <v>30</v>
      </c>
    </row>
    <row r="7172" spans="1:2" x14ac:dyDescent="0.3">
      <c r="A7172" s="3" t="s">
        <v>1539</v>
      </c>
      <c r="B7172">
        <v>30</v>
      </c>
    </row>
    <row r="7173" spans="1:2" x14ac:dyDescent="0.3">
      <c r="A7173" s="3" t="s">
        <v>8736</v>
      </c>
      <c r="B7173">
        <v>30</v>
      </c>
    </row>
    <row r="7174" spans="1:2" x14ac:dyDescent="0.3">
      <c r="A7174" s="3" t="s">
        <v>11741</v>
      </c>
      <c r="B7174">
        <v>30</v>
      </c>
    </row>
    <row r="7175" spans="1:2" x14ac:dyDescent="0.3">
      <c r="A7175" s="3" t="s">
        <v>1485</v>
      </c>
      <c r="B7175">
        <v>30</v>
      </c>
    </row>
    <row r="7176" spans="1:2" x14ac:dyDescent="0.3">
      <c r="A7176" s="3" t="s">
        <v>18019</v>
      </c>
      <c r="B7176">
        <v>30</v>
      </c>
    </row>
    <row r="7177" spans="1:2" x14ac:dyDescent="0.3">
      <c r="A7177" s="3" t="s">
        <v>15068</v>
      </c>
      <c r="B7177">
        <v>30</v>
      </c>
    </row>
    <row r="7178" spans="1:2" x14ac:dyDescent="0.3">
      <c r="A7178" s="3" t="s">
        <v>18721</v>
      </c>
      <c r="B7178">
        <v>30</v>
      </c>
    </row>
    <row r="7179" spans="1:2" x14ac:dyDescent="0.3">
      <c r="A7179" s="3" t="s">
        <v>10455</v>
      </c>
      <c r="B7179">
        <v>30</v>
      </c>
    </row>
    <row r="7180" spans="1:2" x14ac:dyDescent="0.3">
      <c r="A7180" s="3" t="s">
        <v>18966</v>
      </c>
      <c r="B7180">
        <v>30</v>
      </c>
    </row>
    <row r="7181" spans="1:2" x14ac:dyDescent="0.3">
      <c r="A7181" s="3" t="s">
        <v>16692</v>
      </c>
      <c r="B7181">
        <v>30</v>
      </c>
    </row>
    <row r="7182" spans="1:2" x14ac:dyDescent="0.3">
      <c r="A7182" s="3" t="s">
        <v>16606</v>
      </c>
      <c r="B7182">
        <v>30</v>
      </c>
    </row>
    <row r="7183" spans="1:2" x14ac:dyDescent="0.3">
      <c r="A7183" s="3" t="s">
        <v>10348</v>
      </c>
      <c r="B7183">
        <v>30</v>
      </c>
    </row>
    <row r="7184" spans="1:2" x14ac:dyDescent="0.3">
      <c r="A7184" s="3" t="s">
        <v>15455</v>
      </c>
      <c r="B7184">
        <v>30</v>
      </c>
    </row>
    <row r="7185" spans="1:2" x14ac:dyDescent="0.3">
      <c r="A7185" s="3" t="s">
        <v>15678</v>
      </c>
      <c r="B7185">
        <v>30</v>
      </c>
    </row>
    <row r="7186" spans="1:2" x14ac:dyDescent="0.3">
      <c r="A7186" s="3" t="s">
        <v>8402</v>
      </c>
      <c r="B7186">
        <v>30</v>
      </c>
    </row>
    <row r="7187" spans="1:2" x14ac:dyDescent="0.3">
      <c r="A7187" s="3" t="s">
        <v>14095</v>
      </c>
      <c r="B7187">
        <v>30</v>
      </c>
    </row>
    <row r="7188" spans="1:2" x14ac:dyDescent="0.3">
      <c r="A7188" s="3" t="s">
        <v>13587</v>
      </c>
      <c r="B7188">
        <v>30</v>
      </c>
    </row>
    <row r="7189" spans="1:2" x14ac:dyDescent="0.3">
      <c r="A7189" s="3" t="s">
        <v>5312</v>
      </c>
      <c r="B7189">
        <v>30</v>
      </c>
    </row>
    <row r="7190" spans="1:2" x14ac:dyDescent="0.3">
      <c r="A7190" s="3" t="s">
        <v>5458</v>
      </c>
      <c r="B7190">
        <v>30</v>
      </c>
    </row>
    <row r="7191" spans="1:2" x14ac:dyDescent="0.3">
      <c r="A7191" s="3" t="s">
        <v>12692</v>
      </c>
      <c r="B7191">
        <v>30</v>
      </c>
    </row>
    <row r="7192" spans="1:2" x14ac:dyDescent="0.3">
      <c r="A7192" s="3" t="s">
        <v>11912</v>
      </c>
      <c r="B7192">
        <v>30</v>
      </c>
    </row>
    <row r="7193" spans="1:2" x14ac:dyDescent="0.3">
      <c r="A7193" s="3" t="s">
        <v>12490</v>
      </c>
      <c r="B7193">
        <v>30</v>
      </c>
    </row>
    <row r="7194" spans="1:2" x14ac:dyDescent="0.3">
      <c r="A7194" s="3" t="s">
        <v>11955</v>
      </c>
      <c r="B7194">
        <v>29</v>
      </c>
    </row>
    <row r="7195" spans="1:2" x14ac:dyDescent="0.3">
      <c r="A7195" s="3" t="s">
        <v>9727</v>
      </c>
      <c r="B7195">
        <v>29</v>
      </c>
    </row>
    <row r="7196" spans="1:2" x14ac:dyDescent="0.3">
      <c r="A7196" s="3" t="s">
        <v>12269</v>
      </c>
      <c r="B7196">
        <v>29</v>
      </c>
    </row>
    <row r="7197" spans="1:2" x14ac:dyDescent="0.3">
      <c r="A7197" s="3" t="s">
        <v>16435</v>
      </c>
      <c r="B7197">
        <v>29</v>
      </c>
    </row>
    <row r="7198" spans="1:2" x14ac:dyDescent="0.3">
      <c r="A7198" s="3" t="s">
        <v>14553</v>
      </c>
      <c r="B7198">
        <v>29</v>
      </c>
    </row>
    <row r="7199" spans="1:2" x14ac:dyDescent="0.3">
      <c r="A7199" s="3" t="s">
        <v>11216</v>
      </c>
      <c r="B7199">
        <v>29</v>
      </c>
    </row>
    <row r="7200" spans="1:2" x14ac:dyDescent="0.3">
      <c r="A7200" s="3" t="s">
        <v>15446</v>
      </c>
      <c r="B7200">
        <v>29</v>
      </c>
    </row>
    <row r="7201" spans="1:2" x14ac:dyDescent="0.3">
      <c r="A7201" s="3" t="s">
        <v>14246</v>
      </c>
      <c r="B7201">
        <v>29</v>
      </c>
    </row>
    <row r="7202" spans="1:2" x14ac:dyDescent="0.3">
      <c r="A7202" s="3" t="s">
        <v>18968</v>
      </c>
      <c r="B7202">
        <v>29</v>
      </c>
    </row>
    <row r="7203" spans="1:2" x14ac:dyDescent="0.3">
      <c r="A7203" s="3" t="s">
        <v>17897</v>
      </c>
      <c r="B7203">
        <v>29</v>
      </c>
    </row>
    <row r="7204" spans="1:2" x14ac:dyDescent="0.3">
      <c r="A7204" s="3" t="s">
        <v>18015</v>
      </c>
      <c r="B7204">
        <v>29</v>
      </c>
    </row>
    <row r="7205" spans="1:2" x14ac:dyDescent="0.3">
      <c r="A7205" s="3" t="s">
        <v>16994</v>
      </c>
      <c r="B7205">
        <v>29</v>
      </c>
    </row>
    <row r="7206" spans="1:2" x14ac:dyDescent="0.3">
      <c r="A7206" s="3" t="s">
        <v>15867</v>
      </c>
      <c r="B7206">
        <v>29</v>
      </c>
    </row>
    <row r="7207" spans="1:2" x14ac:dyDescent="0.3">
      <c r="A7207" s="3" t="s">
        <v>15282</v>
      </c>
      <c r="B7207">
        <v>29</v>
      </c>
    </row>
    <row r="7208" spans="1:2" x14ac:dyDescent="0.3">
      <c r="A7208" s="3" t="s">
        <v>12932</v>
      </c>
      <c r="B7208">
        <v>29</v>
      </c>
    </row>
    <row r="7209" spans="1:2" x14ac:dyDescent="0.3">
      <c r="A7209" s="3" t="s">
        <v>12488</v>
      </c>
      <c r="B7209">
        <v>29</v>
      </c>
    </row>
    <row r="7210" spans="1:2" x14ac:dyDescent="0.3">
      <c r="A7210" s="3" t="s">
        <v>11941</v>
      </c>
      <c r="B7210">
        <v>29</v>
      </c>
    </row>
    <row r="7211" spans="1:2" x14ac:dyDescent="0.3">
      <c r="A7211" s="3" t="s">
        <v>11605</v>
      </c>
      <c r="B7211">
        <v>29</v>
      </c>
    </row>
    <row r="7212" spans="1:2" x14ac:dyDescent="0.3">
      <c r="A7212" s="3" t="s">
        <v>9237</v>
      </c>
      <c r="B7212">
        <v>29</v>
      </c>
    </row>
    <row r="7213" spans="1:2" x14ac:dyDescent="0.3">
      <c r="A7213" s="3" t="s">
        <v>11053</v>
      </c>
      <c r="B7213">
        <v>29</v>
      </c>
    </row>
    <row r="7214" spans="1:2" x14ac:dyDescent="0.3">
      <c r="A7214" s="3" t="s">
        <v>5762</v>
      </c>
      <c r="B7214">
        <v>28</v>
      </c>
    </row>
    <row r="7215" spans="1:2" x14ac:dyDescent="0.3">
      <c r="A7215" s="3" t="s">
        <v>14106</v>
      </c>
      <c r="B7215">
        <v>28</v>
      </c>
    </row>
    <row r="7216" spans="1:2" x14ac:dyDescent="0.3">
      <c r="A7216" s="3" t="s">
        <v>13709</v>
      </c>
      <c r="B7216">
        <v>28</v>
      </c>
    </row>
    <row r="7217" spans="1:2" x14ac:dyDescent="0.3">
      <c r="A7217" s="3" t="s">
        <v>16820</v>
      </c>
      <c r="B7217">
        <v>28</v>
      </c>
    </row>
    <row r="7218" spans="1:2" x14ac:dyDescent="0.3">
      <c r="A7218" s="3" t="s">
        <v>11251</v>
      </c>
      <c r="B7218">
        <v>28</v>
      </c>
    </row>
    <row r="7219" spans="1:2" x14ac:dyDescent="0.3">
      <c r="A7219" s="3" t="s">
        <v>13176</v>
      </c>
      <c r="B7219">
        <v>28</v>
      </c>
    </row>
    <row r="7220" spans="1:2" x14ac:dyDescent="0.3">
      <c r="A7220" s="3" t="s">
        <v>16827</v>
      </c>
      <c r="B7220">
        <v>28</v>
      </c>
    </row>
    <row r="7221" spans="1:2" x14ac:dyDescent="0.3">
      <c r="A7221" s="3" t="s">
        <v>8891</v>
      </c>
      <c r="B7221">
        <v>28</v>
      </c>
    </row>
    <row r="7222" spans="1:2" x14ac:dyDescent="0.3">
      <c r="A7222" s="3" t="s">
        <v>8949</v>
      </c>
      <c r="B7222">
        <v>28</v>
      </c>
    </row>
    <row r="7223" spans="1:2" x14ac:dyDescent="0.3">
      <c r="A7223" s="3" t="s">
        <v>5843</v>
      </c>
      <c r="B7223">
        <v>28</v>
      </c>
    </row>
    <row r="7224" spans="1:2" x14ac:dyDescent="0.3">
      <c r="A7224" s="3" t="s">
        <v>14726</v>
      </c>
      <c r="B7224">
        <v>28</v>
      </c>
    </row>
    <row r="7225" spans="1:2" x14ac:dyDescent="0.3">
      <c r="A7225" s="3" t="s">
        <v>8894</v>
      </c>
      <c r="B7225">
        <v>28</v>
      </c>
    </row>
    <row r="7226" spans="1:2" x14ac:dyDescent="0.3">
      <c r="A7226" s="3" t="s">
        <v>17306</v>
      </c>
      <c r="B7226">
        <v>28</v>
      </c>
    </row>
    <row r="7227" spans="1:2" x14ac:dyDescent="0.3">
      <c r="A7227" s="3" t="s">
        <v>12168</v>
      </c>
      <c r="B7227">
        <v>28</v>
      </c>
    </row>
    <row r="7228" spans="1:2" x14ac:dyDescent="0.3">
      <c r="A7228" s="3" t="s">
        <v>13201</v>
      </c>
      <c r="B7228">
        <v>28</v>
      </c>
    </row>
    <row r="7229" spans="1:2" x14ac:dyDescent="0.3">
      <c r="A7229" s="3" t="s">
        <v>13863</v>
      </c>
      <c r="B7229">
        <v>28</v>
      </c>
    </row>
    <row r="7230" spans="1:2" x14ac:dyDescent="0.3">
      <c r="A7230" s="3" t="s">
        <v>11383</v>
      </c>
      <c r="B7230">
        <v>28</v>
      </c>
    </row>
    <row r="7231" spans="1:2" x14ac:dyDescent="0.3">
      <c r="A7231" s="3" t="s">
        <v>12610</v>
      </c>
      <c r="B7231">
        <v>28</v>
      </c>
    </row>
    <row r="7232" spans="1:2" x14ac:dyDescent="0.3">
      <c r="A7232" s="3" t="s">
        <v>19149</v>
      </c>
      <c r="B7232">
        <v>28</v>
      </c>
    </row>
    <row r="7233" spans="1:2" x14ac:dyDescent="0.3">
      <c r="A7233" s="3" t="s">
        <v>11092</v>
      </c>
      <c r="B7233">
        <v>28</v>
      </c>
    </row>
    <row r="7234" spans="1:2" x14ac:dyDescent="0.3">
      <c r="A7234" s="3" t="s">
        <v>3223</v>
      </c>
      <c r="B7234">
        <v>28</v>
      </c>
    </row>
    <row r="7235" spans="1:2" x14ac:dyDescent="0.3">
      <c r="A7235" s="3" t="s">
        <v>16576</v>
      </c>
      <c r="B7235">
        <v>28</v>
      </c>
    </row>
    <row r="7236" spans="1:2" x14ac:dyDescent="0.3">
      <c r="A7236" s="3" t="s">
        <v>13686</v>
      </c>
      <c r="B7236">
        <v>27</v>
      </c>
    </row>
    <row r="7237" spans="1:2" x14ac:dyDescent="0.3">
      <c r="A7237" s="3" t="s">
        <v>5815</v>
      </c>
      <c r="B7237">
        <v>27</v>
      </c>
    </row>
    <row r="7238" spans="1:2" x14ac:dyDescent="0.3">
      <c r="A7238" s="3" t="s">
        <v>17904</v>
      </c>
      <c r="B7238">
        <v>27</v>
      </c>
    </row>
    <row r="7239" spans="1:2" x14ac:dyDescent="0.3">
      <c r="A7239" s="3" t="s">
        <v>16974</v>
      </c>
      <c r="B7239">
        <v>27</v>
      </c>
    </row>
    <row r="7240" spans="1:2" x14ac:dyDescent="0.3">
      <c r="A7240" s="3" t="s">
        <v>11425</v>
      </c>
      <c r="B7240">
        <v>27</v>
      </c>
    </row>
    <row r="7241" spans="1:2" x14ac:dyDescent="0.3">
      <c r="A7241" s="3" t="s">
        <v>11488</v>
      </c>
      <c r="B7241">
        <v>27</v>
      </c>
    </row>
    <row r="7242" spans="1:2" x14ac:dyDescent="0.3">
      <c r="A7242" s="3" t="s">
        <v>15506</v>
      </c>
      <c r="B7242">
        <v>27</v>
      </c>
    </row>
    <row r="7243" spans="1:2" x14ac:dyDescent="0.3">
      <c r="A7243" s="3" t="s">
        <v>10574</v>
      </c>
      <c r="B7243">
        <v>27</v>
      </c>
    </row>
    <row r="7244" spans="1:2" x14ac:dyDescent="0.3">
      <c r="A7244" s="3" t="s">
        <v>8469</v>
      </c>
      <c r="B7244">
        <v>27</v>
      </c>
    </row>
    <row r="7245" spans="1:2" x14ac:dyDescent="0.3">
      <c r="A7245" s="3" t="s">
        <v>14963</v>
      </c>
      <c r="B7245">
        <v>27</v>
      </c>
    </row>
    <row r="7246" spans="1:2" x14ac:dyDescent="0.3">
      <c r="A7246" s="3" t="s">
        <v>5611</v>
      </c>
      <c r="B7246">
        <v>27</v>
      </c>
    </row>
    <row r="7247" spans="1:2" x14ac:dyDescent="0.3">
      <c r="A7247" s="3" t="s">
        <v>18723</v>
      </c>
      <c r="B7247">
        <v>27</v>
      </c>
    </row>
    <row r="7248" spans="1:2" x14ac:dyDescent="0.3">
      <c r="A7248" s="3" t="s">
        <v>18440</v>
      </c>
      <c r="B7248">
        <v>27</v>
      </c>
    </row>
    <row r="7249" spans="1:2" x14ac:dyDescent="0.3">
      <c r="A7249" s="3" t="s">
        <v>16565</v>
      </c>
      <c r="B7249">
        <v>27</v>
      </c>
    </row>
    <row r="7250" spans="1:2" x14ac:dyDescent="0.3">
      <c r="A7250" s="3" t="s">
        <v>15050</v>
      </c>
      <c r="B7250">
        <v>27</v>
      </c>
    </row>
    <row r="7251" spans="1:2" x14ac:dyDescent="0.3">
      <c r="A7251" s="3" t="s">
        <v>15821</v>
      </c>
      <c r="B7251">
        <v>27</v>
      </c>
    </row>
    <row r="7252" spans="1:2" x14ac:dyDescent="0.3">
      <c r="A7252" s="3" t="s">
        <v>12704</v>
      </c>
      <c r="B7252">
        <v>27</v>
      </c>
    </row>
    <row r="7253" spans="1:2" x14ac:dyDescent="0.3">
      <c r="A7253" s="3" t="s">
        <v>18959</v>
      </c>
      <c r="B7253">
        <v>27</v>
      </c>
    </row>
    <row r="7254" spans="1:2" x14ac:dyDescent="0.3">
      <c r="A7254" s="3" t="s">
        <v>11862</v>
      </c>
      <c r="B7254">
        <v>27</v>
      </c>
    </row>
    <row r="7255" spans="1:2" x14ac:dyDescent="0.3">
      <c r="A7255" s="3" t="s">
        <v>11679</v>
      </c>
      <c r="B7255">
        <v>27</v>
      </c>
    </row>
    <row r="7256" spans="1:2" x14ac:dyDescent="0.3">
      <c r="A7256" s="3" t="s">
        <v>12248</v>
      </c>
      <c r="B7256">
        <v>27</v>
      </c>
    </row>
    <row r="7257" spans="1:2" x14ac:dyDescent="0.3">
      <c r="A7257" s="3" t="s">
        <v>11808</v>
      </c>
      <c r="B7257">
        <v>27</v>
      </c>
    </row>
    <row r="7258" spans="1:2" x14ac:dyDescent="0.3">
      <c r="A7258" s="3" t="s">
        <v>1195</v>
      </c>
      <c r="B7258">
        <v>27</v>
      </c>
    </row>
    <row r="7259" spans="1:2" x14ac:dyDescent="0.3">
      <c r="A7259" s="3" t="s">
        <v>10114</v>
      </c>
      <c r="B7259">
        <v>27</v>
      </c>
    </row>
    <row r="7260" spans="1:2" x14ac:dyDescent="0.3">
      <c r="A7260" s="3" t="s">
        <v>16324</v>
      </c>
      <c r="B7260">
        <v>27</v>
      </c>
    </row>
    <row r="7261" spans="1:2" x14ac:dyDescent="0.3">
      <c r="A7261" s="3" t="s">
        <v>16687</v>
      </c>
      <c r="B7261">
        <v>26</v>
      </c>
    </row>
    <row r="7262" spans="1:2" x14ac:dyDescent="0.3">
      <c r="A7262" s="3" t="s">
        <v>9598</v>
      </c>
      <c r="B7262">
        <v>26</v>
      </c>
    </row>
    <row r="7263" spans="1:2" x14ac:dyDescent="0.3">
      <c r="A7263" s="3" t="s">
        <v>10584</v>
      </c>
      <c r="B7263">
        <v>26</v>
      </c>
    </row>
    <row r="7264" spans="1:2" x14ac:dyDescent="0.3">
      <c r="A7264" s="3" t="s">
        <v>1281</v>
      </c>
      <c r="B7264">
        <v>26</v>
      </c>
    </row>
    <row r="7265" spans="1:2" x14ac:dyDescent="0.3">
      <c r="A7265" s="3" t="s">
        <v>18013</v>
      </c>
      <c r="B7265">
        <v>26</v>
      </c>
    </row>
    <row r="7266" spans="1:2" x14ac:dyDescent="0.3">
      <c r="A7266" s="3" t="s">
        <v>4108</v>
      </c>
      <c r="B7266">
        <v>26</v>
      </c>
    </row>
    <row r="7267" spans="1:2" x14ac:dyDescent="0.3">
      <c r="A7267" s="3" t="s">
        <v>17786</v>
      </c>
      <c r="B7267">
        <v>26</v>
      </c>
    </row>
    <row r="7268" spans="1:2" x14ac:dyDescent="0.3">
      <c r="A7268" s="3" t="s">
        <v>4169</v>
      </c>
      <c r="B7268">
        <v>26</v>
      </c>
    </row>
    <row r="7269" spans="1:2" x14ac:dyDescent="0.3">
      <c r="A7269" s="3" t="s">
        <v>5823</v>
      </c>
      <c r="B7269">
        <v>26</v>
      </c>
    </row>
    <row r="7270" spans="1:2" x14ac:dyDescent="0.3">
      <c r="A7270" s="3" t="s">
        <v>13612</v>
      </c>
      <c r="B7270">
        <v>26</v>
      </c>
    </row>
    <row r="7271" spans="1:2" x14ac:dyDescent="0.3">
      <c r="A7271" s="3" t="s">
        <v>18510</v>
      </c>
      <c r="B7271">
        <v>26</v>
      </c>
    </row>
    <row r="7272" spans="1:2" x14ac:dyDescent="0.3">
      <c r="A7272" s="3" t="s">
        <v>18000</v>
      </c>
      <c r="B7272">
        <v>26</v>
      </c>
    </row>
    <row r="7273" spans="1:2" x14ac:dyDescent="0.3">
      <c r="A7273" s="3" t="s">
        <v>11812</v>
      </c>
      <c r="B7273">
        <v>26</v>
      </c>
    </row>
    <row r="7274" spans="1:2" x14ac:dyDescent="0.3">
      <c r="A7274" s="3" t="s">
        <v>16937</v>
      </c>
      <c r="B7274">
        <v>26</v>
      </c>
    </row>
    <row r="7275" spans="1:2" x14ac:dyDescent="0.3">
      <c r="A7275" s="3" t="s">
        <v>16676</v>
      </c>
      <c r="B7275">
        <v>26</v>
      </c>
    </row>
    <row r="7276" spans="1:2" x14ac:dyDescent="0.3">
      <c r="A7276" s="3" t="s">
        <v>12830</v>
      </c>
      <c r="B7276">
        <v>26</v>
      </c>
    </row>
    <row r="7277" spans="1:2" x14ac:dyDescent="0.3">
      <c r="A7277" s="3" t="s">
        <v>13606</v>
      </c>
      <c r="B7277">
        <v>26</v>
      </c>
    </row>
    <row r="7278" spans="1:2" x14ac:dyDescent="0.3">
      <c r="A7278" s="3" t="s">
        <v>13097</v>
      </c>
      <c r="B7278">
        <v>26</v>
      </c>
    </row>
    <row r="7279" spans="1:2" x14ac:dyDescent="0.3">
      <c r="A7279" s="3" t="s">
        <v>11683</v>
      </c>
      <c r="B7279">
        <v>26</v>
      </c>
    </row>
    <row r="7280" spans="1:2" x14ac:dyDescent="0.3">
      <c r="A7280" s="3" t="s">
        <v>12244</v>
      </c>
      <c r="B7280">
        <v>26</v>
      </c>
    </row>
    <row r="7281" spans="1:2" x14ac:dyDescent="0.3">
      <c r="A7281" s="3" t="s">
        <v>14654</v>
      </c>
      <c r="B7281">
        <v>26</v>
      </c>
    </row>
    <row r="7282" spans="1:2" x14ac:dyDescent="0.3">
      <c r="A7282" s="3" t="s">
        <v>12855</v>
      </c>
      <c r="B7282">
        <v>26</v>
      </c>
    </row>
    <row r="7283" spans="1:2" x14ac:dyDescent="0.3">
      <c r="A7283" s="3" t="s">
        <v>10715</v>
      </c>
      <c r="B7283">
        <v>25</v>
      </c>
    </row>
    <row r="7284" spans="1:2" x14ac:dyDescent="0.3">
      <c r="A7284" s="3" t="s">
        <v>11199</v>
      </c>
      <c r="B7284">
        <v>25</v>
      </c>
    </row>
    <row r="7285" spans="1:2" x14ac:dyDescent="0.3">
      <c r="A7285" s="3" t="s">
        <v>18956</v>
      </c>
      <c r="B7285">
        <v>25</v>
      </c>
    </row>
    <row r="7286" spans="1:2" x14ac:dyDescent="0.3">
      <c r="A7286" s="3" t="s">
        <v>18611</v>
      </c>
      <c r="B7286">
        <v>25</v>
      </c>
    </row>
    <row r="7287" spans="1:2" x14ac:dyDescent="0.3">
      <c r="A7287" s="3" t="s">
        <v>14871</v>
      </c>
      <c r="B7287">
        <v>25</v>
      </c>
    </row>
    <row r="7288" spans="1:2" x14ac:dyDescent="0.3">
      <c r="A7288" s="3" t="s">
        <v>16493</v>
      </c>
      <c r="B7288">
        <v>25</v>
      </c>
    </row>
    <row r="7289" spans="1:2" x14ac:dyDescent="0.3">
      <c r="A7289" s="3" t="s">
        <v>9421</v>
      </c>
      <c r="B7289">
        <v>25</v>
      </c>
    </row>
    <row r="7290" spans="1:2" x14ac:dyDescent="0.3">
      <c r="A7290" s="3" t="s">
        <v>5498</v>
      </c>
      <c r="B7290">
        <v>25</v>
      </c>
    </row>
    <row r="7291" spans="1:2" x14ac:dyDescent="0.3">
      <c r="A7291" s="3" t="s">
        <v>17937</v>
      </c>
      <c r="B7291">
        <v>25</v>
      </c>
    </row>
    <row r="7292" spans="1:2" x14ac:dyDescent="0.3">
      <c r="A7292" s="3" t="s">
        <v>16500</v>
      </c>
      <c r="B7292">
        <v>25</v>
      </c>
    </row>
    <row r="7293" spans="1:2" x14ac:dyDescent="0.3">
      <c r="A7293" s="3" t="s">
        <v>11838</v>
      </c>
      <c r="B7293">
        <v>25</v>
      </c>
    </row>
    <row r="7294" spans="1:2" x14ac:dyDescent="0.3">
      <c r="A7294" s="3" t="s">
        <v>8725</v>
      </c>
      <c r="B7294">
        <v>25</v>
      </c>
    </row>
    <row r="7295" spans="1:2" x14ac:dyDescent="0.3">
      <c r="A7295" s="3" t="s">
        <v>14862</v>
      </c>
      <c r="B7295">
        <v>25</v>
      </c>
    </row>
    <row r="7296" spans="1:2" x14ac:dyDescent="0.3">
      <c r="A7296" s="3" t="s">
        <v>17996</v>
      </c>
      <c r="B7296">
        <v>25</v>
      </c>
    </row>
    <row r="7297" spans="1:2" x14ac:dyDescent="0.3">
      <c r="A7297" s="3" t="s">
        <v>5734</v>
      </c>
      <c r="B7297">
        <v>25</v>
      </c>
    </row>
    <row r="7298" spans="1:2" x14ac:dyDescent="0.3">
      <c r="A7298" s="3" t="s">
        <v>17709</v>
      </c>
      <c r="B7298">
        <v>25</v>
      </c>
    </row>
    <row r="7299" spans="1:2" x14ac:dyDescent="0.3">
      <c r="A7299" s="3" t="s">
        <v>16983</v>
      </c>
      <c r="B7299">
        <v>25</v>
      </c>
    </row>
    <row r="7300" spans="1:2" x14ac:dyDescent="0.3">
      <c r="A7300" s="3" t="s">
        <v>16297</v>
      </c>
      <c r="B7300">
        <v>25</v>
      </c>
    </row>
    <row r="7301" spans="1:2" x14ac:dyDescent="0.3">
      <c r="A7301" s="3" t="s">
        <v>16026</v>
      </c>
      <c r="B7301">
        <v>25</v>
      </c>
    </row>
    <row r="7302" spans="1:2" x14ac:dyDescent="0.3">
      <c r="A7302" s="3" t="s">
        <v>14643</v>
      </c>
      <c r="B7302">
        <v>25</v>
      </c>
    </row>
    <row r="7303" spans="1:2" x14ac:dyDescent="0.3">
      <c r="A7303" s="3" t="s">
        <v>15802</v>
      </c>
      <c r="B7303">
        <v>25</v>
      </c>
    </row>
    <row r="7304" spans="1:2" x14ac:dyDescent="0.3">
      <c r="A7304" s="3" t="s">
        <v>12790</v>
      </c>
      <c r="B7304">
        <v>25</v>
      </c>
    </row>
    <row r="7305" spans="1:2" x14ac:dyDescent="0.3">
      <c r="A7305" s="3" t="s">
        <v>13778</v>
      </c>
      <c r="B7305">
        <v>25</v>
      </c>
    </row>
    <row r="7306" spans="1:2" x14ac:dyDescent="0.3">
      <c r="A7306" s="3" t="s">
        <v>5490</v>
      </c>
      <c r="B7306">
        <v>25</v>
      </c>
    </row>
    <row r="7307" spans="1:2" x14ac:dyDescent="0.3">
      <c r="A7307" s="3" t="s">
        <v>11447</v>
      </c>
      <c r="B7307">
        <v>25</v>
      </c>
    </row>
    <row r="7308" spans="1:2" x14ac:dyDescent="0.3">
      <c r="A7308" s="3" t="s">
        <v>4151</v>
      </c>
      <c r="B7308">
        <v>25</v>
      </c>
    </row>
    <row r="7309" spans="1:2" x14ac:dyDescent="0.3">
      <c r="A7309" s="3" t="s">
        <v>13891</v>
      </c>
      <c r="B7309">
        <v>25</v>
      </c>
    </row>
    <row r="7310" spans="1:2" x14ac:dyDescent="0.3">
      <c r="A7310" s="3" t="s">
        <v>10918</v>
      </c>
      <c r="B7310">
        <v>25</v>
      </c>
    </row>
    <row r="7311" spans="1:2" x14ac:dyDescent="0.3">
      <c r="A7311" s="3" t="s">
        <v>11101</v>
      </c>
      <c r="B7311">
        <v>25</v>
      </c>
    </row>
    <row r="7312" spans="1:2" x14ac:dyDescent="0.3">
      <c r="A7312" s="3" t="s">
        <v>11029</v>
      </c>
      <c r="B7312">
        <v>25</v>
      </c>
    </row>
    <row r="7313" spans="1:2" x14ac:dyDescent="0.3">
      <c r="A7313" s="3" t="s">
        <v>9741</v>
      </c>
      <c r="B7313">
        <v>24</v>
      </c>
    </row>
    <row r="7314" spans="1:2" x14ac:dyDescent="0.3">
      <c r="A7314" s="3" t="s">
        <v>16660</v>
      </c>
      <c r="B7314">
        <v>24</v>
      </c>
    </row>
    <row r="7315" spans="1:2" x14ac:dyDescent="0.3">
      <c r="A7315" s="3" t="s">
        <v>14898</v>
      </c>
      <c r="B7315">
        <v>24</v>
      </c>
    </row>
    <row r="7316" spans="1:2" x14ac:dyDescent="0.3">
      <c r="A7316" s="3" t="s">
        <v>17932</v>
      </c>
      <c r="B7316">
        <v>24</v>
      </c>
    </row>
    <row r="7317" spans="1:2" x14ac:dyDescent="0.3">
      <c r="A7317" s="3" t="s">
        <v>11489</v>
      </c>
      <c r="B7317">
        <v>24</v>
      </c>
    </row>
    <row r="7318" spans="1:2" x14ac:dyDescent="0.3">
      <c r="A7318" s="3" t="s">
        <v>15447</v>
      </c>
      <c r="B7318">
        <v>24</v>
      </c>
    </row>
    <row r="7319" spans="1:2" x14ac:dyDescent="0.3">
      <c r="A7319" s="3" t="s">
        <v>14514</v>
      </c>
      <c r="B7319">
        <v>24</v>
      </c>
    </row>
    <row r="7320" spans="1:2" x14ac:dyDescent="0.3">
      <c r="A7320" s="3" t="s">
        <v>9310</v>
      </c>
      <c r="B7320">
        <v>24</v>
      </c>
    </row>
    <row r="7321" spans="1:2" x14ac:dyDescent="0.3">
      <c r="A7321" s="3" t="s">
        <v>9290</v>
      </c>
      <c r="B7321">
        <v>24</v>
      </c>
    </row>
    <row r="7322" spans="1:2" x14ac:dyDescent="0.3">
      <c r="A7322" s="3" t="s">
        <v>16326</v>
      </c>
      <c r="B7322">
        <v>24</v>
      </c>
    </row>
    <row r="7323" spans="1:2" x14ac:dyDescent="0.3">
      <c r="A7323" s="3" t="s">
        <v>5522</v>
      </c>
      <c r="B7323">
        <v>24</v>
      </c>
    </row>
    <row r="7324" spans="1:2" x14ac:dyDescent="0.3">
      <c r="A7324" s="3" t="s">
        <v>17789</v>
      </c>
      <c r="B7324">
        <v>24</v>
      </c>
    </row>
    <row r="7325" spans="1:2" x14ac:dyDescent="0.3">
      <c r="A7325" s="3" t="s">
        <v>2604</v>
      </c>
      <c r="B7325">
        <v>24</v>
      </c>
    </row>
    <row r="7326" spans="1:2" x14ac:dyDescent="0.3">
      <c r="A7326" s="3" t="s">
        <v>2574</v>
      </c>
      <c r="B7326">
        <v>24</v>
      </c>
    </row>
    <row r="7327" spans="1:2" x14ac:dyDescent="0.3">
      <c r="A7327" s="3" t="s">
        <v>19201</v>
      </c>
      <c r="B7327">
        <v>24</v>
      </c>
    </row>
    <row r="7328" spans="1:2" x14ac:dyDescent="0.3">
      <c r="A7328" s="3" t="s">
        <v>18595</v>
      </c>
      <c r="B7328">
        <v>24</v>
      </c>
    </row>
    <row r="7329" spans="1:2" x14ac:dyDescent="0.3">
      <c r="A7329" s="3" t="s">
        <v>17797</v>
      </c>
      <c r="B7329">
        <v>24</v>
      </c>
    </row>
    <row r="7330" spans="1:2" x14ac:dyDescent="0.3">
      <c r="A7330" s="3" t="s">
        <v>16811</v>
      </c>
      <c r="B7330">
        <v>24</v>
      </c>
    </row>
    <row r="7331" spans="1:2" x14ac:dyDescent="0.3">
      <c r="A7331" s="3" t="s">
        <v>14155</v>
      </c>
      <c r="B7331">
        <v>24</v>
      </c>
    </row>
    <row r="7332" spans="1:2" x14ac:dyDescent="0.3">
      <c r="A7332" s="3" t="s">
        <v>12260</v>
      </c>
      <c r="B7332">
        <v>24</v>
      </c>
    </row>
    <row r="7333" spans="1:2" x14ac:dyDescent="0.3">
      <c r="A7333" s="3" t="s">
        <v>5806</v>
      </c>
      <c r="B7333">
        <v>24</v>
      </c>
    </row>
    <row r="7334" spans="1:2" x14ac:dyDescent="0.3">
      <c r="A7334" s="3" t="s">
        <v>15434</v>
      </c>
      <c r="B7334">
        <v>24</v>
      </c>
    </row>
    <row r="7335" spans="1:2" x14ac:dyDescent="0.3">
      <c r="A7335" s="3" t="s">
        <v>14091</v>
      </c>
      <c r="B7335">
        <v>24</v>
      </c>
    </row>
    <row r="7336" spans="1:2" x14ac:dyDescent="0.3">
      <c r="A7336" s="3" t="s">
        <v>8446</v>
      </c>
      <c r="B7336">
        <v>24</v>
      </c>
    </row>
    <row r="7337" spans="1:2" x14ac:dyDescent="0.3">
      <c r="A7337" s="3" t="s">
        <v>9975</v>
      </c>
      <c r="B7337">
        <v>24</v>
      </c>
    </row>
    <row r="7338" spans="1:2" x14ac:dyDescent="0.3">
      <c r="A7338" s="3" t="s">
        <v>13085</v>
      </c>
      <c r="B7338">
        <v>24</v>
      </c>
    </row>
    <row r="7339" spans="1:2" x14ac:dyDescent="0.3">
      <c r="A7339" s="3" t="s">
        <v>2533</v>
      </c>
      <c r="B7339">
        <v>24</v>
      </c>
    </row>
    <row r="7340" spans="1:2" x14ac:dyDescent="0.3">
      <c r="A7340" s="3" t="s">
        <v>11735</v>
      </c>
      <c r="B7340">
        <v>24</v>
      </c>
    </row>
    <row r="7341" spans="1:2" x14ac:dyDescent="0.3">
      <c r="A7341" s="3" t="s">
        <v>12683</v>
      </c>
      <c r="B7341">
        <v>24</v>
      </c>
    </row>
    <row r="7342" spans="1:2" x14ac:dyDescent="0.3">
      <c r="A7342" s="3" t="s">
        <v>8389</v>
      </c>
      <c r="B7342">
        <v>24</v>
      </c>
    </row>
    <row r="7343" spans="1:2" x14ac:dyDescent="0.3">
      <c r="A7343" s="3" t="s">
        <v>11723</v>
      </c>
      <c r="B7343">
        <v>24</v>
      </c>
    </row>
    <row r="7344" spans="1:2" x14ac:dyDescent="0.3">
      <c r="A7344" s="3" t="s">
        <v>5450</v>
      </c>
      <c r="B7344">
        <v>24</v>
      </c>
    </row>
    <row r="7345" spans="1:2" x14ac:dyDescent="0.3">
      <c r="A7345" s="3" t="s">
        <v>15602</v>
      </c>
      <c r="B7345">
        <v>23</v>
      </c>
    </row>
    <row r="7346" spans="1:2" x14ac:dyDescent="0.3">
      <c r="A7346" s="3" t="s">
        <v>16799</v>
      </c>
      <c r="B7346">
        <v>23</v>
      </c>
    </row>
    <row r="7347" spans="1:2" x14ac:dyDescent="0.3">
      <c r="A7347" s="3" t="s">
        <v>12309</v>
      </c>
      <c r="B7347">
        <v>23</v>
      </c>
    </row>
    <row r="7348" spans="1:2" x14ac:dyDescent="0.3">
      <c r="A7348" s="3" t="s">
        <v>15761</v>
      </c>
      <c r="B7348">
        <v>23</v>
      </c>
    </row>
    <row r="7349" spans="1:2" x14ac:dyDescent="0.3">
      <c r="A7349" s="3" t="s">
        <v>14403</v>
      </c>
      <c r="B7349">
        <v>23</v>
      </c>
    </row>
    <row r="7350" spans="1:2" x14ac:dyDescent="0.3">
      <c r="A7350" s="3" t="s">
        <v>9409</v>
      </c>
      <c r="B7350">
        <v>23</v>
      </c>
    </row>
    <row r="7351" spans="1:2" x14ac:dyDescent="0.3">
      <c r="A7351" s="3" t="s">
        <v>11676</v>
      </c>
      <c r="B7351">
        <v>23</v>
      </c>
    </row>
    <row r="7352" spans="1:2" x14ac:dyDescent="0.3">
      <c r="A7352" s="3" t="s">
        <v>17711</v>
      </c>
      <c r="B7352">
        <v>23</v>
      </c>
    </row>
    <row r="7353" spans="1:2" x14ac:dyDescent="0.3">
      <c r="A7353" s="3" t="s">
        <v>11786</v>
      </c>
      <c r="B7353">
        <v>23</v>
      </c>
    </row>
    <row r="7354" spans="1:2" x14ac:dyDescent="0.3">
      <c r="A7354" s="3" t="s">
        <v>16905</v>
      </c>
      <c r="B7354">
        <v>23</v>
      </c>
    </row>
    <row r="7355" spans="1:2" x14ac:dyDescent="0.3">
      <c r="A7355" s="3" t="s">
        <v>2536</v>
      </c>
      <c r="B7355">
        <v>23</v>
      </c>
    </row>
    <row r="7356" spans="1:2" x14ac:dyDescent="0.3">
      <c r="A7356" s="3" t="s">
        <v>11769</v>
      </c>
      <c r="B7356">
        <v>23</v>
      </c>
    </row>
    <row r="7357" spans="1:2" x14ac:dyDescent="0.3">
      <c r="A7357" s="3" t="s">
        <v>16450</v>
      </c>
      <c r="B7357">
        <v>23</v>
      </c>
    </row>
    <row r="7358" spans="1:2" x14ac:dyDescent="0.3">
      <c r="A7358" s="3" t="s">
        <v>16934</v>
      </c>
      <c r="B7358">
        <v>23</v>
      </c>
    </row>
    <row r="7359" spans="1:2" x14ac:dyDescent="0.3">
      <c r="A7359" s="3" t="s">
        <v>16578</v>
      </c>
      <c r="B7359">
        <v>23</v>
      </c>
    </row>
    <row r="7360" spans="1:2" x14ac:dyDescent="0.3">
      <c r="A7360" s="3" t="s">
        <v>15241</v>
      </c>
      <c r="B7360">
        <v>23</v>
      </c>
    </row>
    <row r="7361" spans="1:2" x14ac:dyDescent="0.3">
      <c r="A7361" s="3" t="s">
        <v>12258</v>
      </c>
      <c r="B7361">
        <v>23</v>
      </c>
    </row>
    <row r="7362" spans="1:2" x14ac:dyDescent="0.3">
      <c r="A7362" s="3" t="s">
        <v>14416</v>
      </c>
      <c r="B7362">
        <v>23</v>
      </c>
    </row>
    <row r="7363" spans="1:2" x14ac:dyDescent="0.3">
      <c r="A7363" s="3" t="s">
        <v>13528</v>
      </c>
      <c r="B7363">
        <v>23</v>
      </c>
    </row>
    <row r="7364" spans="1:2" x14ac:dyDescent="0.3">
      <c r="A7364" s="3" t="s">
        <v>12963</v>
      </c>
      <c r="B7364">
        <v>23</v>
      </c>
    </row>
    <row r="7365" spans="1:2" x14ac:dyDescent="0.3">
      <c r="A7365" s="3" t="s">
        <v>13179</v>
      </c>
      <c r="B7365">
        <v>23</v>
      </c>
    </row>
    <row r="7366" spans="1:2" x14ac:dyDescent="0.3">
      <c r="A7366" s="3" t="s">
        <v>12702</v>
      </c>
      <c r="B7366">
        <v>23</v>
      </c>
    </row>
    <row r="7367" spans="1:2" x14ac:dyDescent="0.3">
      <c r="A7367" s="3" t="s">
        <v>12574</v>
      </c>
      <c r="B7367">
        <v>23</v>
      </c>
    </row>
    <row r="7368" spans="1:2" x14ac:dyDescent="0.3">
      <c r="A7368" s="3" t="s">
        <v>10740</v>
      </c>
      <c r="B7368">
        <v>23</v>
      </c>
    </row>
    <row r="7369" spans="1:2" x14ac:dyDescent="0.3">
      <c r="A7369" s="3" t="s">
        <v>11030</v>
      </c>
      <c r="B7369">
        <v>23</v>
      </c>
    </row>
    <row r="7370" spans="1:2" x14ac:dyDescent="0.3">
      <c r="A7370" s="3" t="s">
        <v>16403</v>
      </c>
      <c r="B7370">
        <v>22</v>
      </c>
    </row>
    <row r="7371" spans="1:2" x14ac:dyDescent="0.3">
      <c r="A7371" s="3" t="s">
        <v>13391</v>
      </c>
      <c r="B7371">
        <v>22</v>
      </c>
    </row>
    <row r="7372" spans="1:2" x14ac:dyDescent="0.3">
      <c r="A7372" s="3" t="s">
        <v>14443</v>
      </c>
      <c r="B7372">
        <v>22</v>
      </c>
    </row>
    <row r="7373" spans="1:2" x14ac:dyDescent="0.3">
      <c r="A7373" s="3" t="s">
        <v>5554</v>
      </c>
      <c r="B7373">
        <v>22</v>
      </c>
    </row>
    <row r="7374" spans="1:2" x14ac:dyDescent="0.3">
      <c r="A7374" s="3" t="s">
        <v>14716</v>
      </c>
      <c r="B7374">
        <v>22</v>
      </c>
    </row>
    <row r="7375" spans="1:2" x14ac:dyDescent="0.3">
      <c r="A7375" s="3" t="s">
        <v>10578</v>
      </c>
      <c r="B7375">
        <v>22</v>
      </c>
    </row>
    <row r="7376" spans="1:2" x14ac:dyDescent="0.3">
      <c r="A7376" s="3" t="s">
        <v>18623</v>
      </c>
      <c r="B7376">
        <v>22</v>
      </c>
    </row>
    <row r="7377" spans="1:2" x14ac:dyDescent="0.3">
      <c r="A7377" s="3" t="s">
        <v>13719</v>
      </c>
      <c r="B7377">
        <v>22</v>
      </c>
    </row>
    <row r="7378" spans="1:2" x14ac:dyDescent="0.3">
      <c r="A7378" s="3" t="s">
        <v>18198</v>
      </c>
      <c r="B7378">
        <v>22</v>
      </c>
    </row>
    <row r="7379" spans="1:2" x14ac:dyDescent="0.3">
      <c r="A7379" s="3" t="s">
        <v>18741</v>
      </c>
      <c r="B7379">
        <v>22</v>
      </c>
    </row>
    <row r="7380" spans="1:2" x14ac:dyDescent="0.3">
      <c r="A7380" s="3" t="s">
        <v>11457</v>
      </c>
      <c r="B7380">
        <v>22</v>
      </c>
    </row>
    <row r="7381" spans="1:2" x14ac:dyDescent="0.3">
      <c r="A7381" s="3" t="s">
        <v>11208</v>
      </c>
      <c r="B7381">
        <v>22</v>
      </c>
    </row>
    <row r="7382" spans="1:2" x14ac:dyDescent="0.3">
      <c r="A7382" s="3" t="s">
        <v>19312</v>
      </c>
      <c r="B7382">
        <v>22</v>
      </c>
    </row>
    <row r="7383" spans="1:2" x14ac:dyDescent="0.3">
      <c r="A7383" s="3" t="s">
        <v>16555</v>
      </c>
      <c r="B7383">
        <v>22</v>
      </c>
    </row>
    <row r="7384" spans="1:2" x14ac:dyDescent="0.3">
      <c r="A7384" s="3" t="s">
        <v>16184</v>
      </c>
      <c r="B7384">
        <v>22</v>
      </c>
    </row>
    <row r="7385" spans="1:2" x14ac:dyDescent="0.3">
      <c r="A7385" s="3" t="s">
        <v>15345</v>
      </c>
      <c r="B7385">
        <v>22</v>
      </c>
    </row>
    <row r="7386" spans="1:2" x14ac:dyDescent="0.3">
      <c r="A7386" s="3" t="s">
        <v>14882</v>
      </c>
      <c r="B7386">
        <v>22</v>
      </c>
    </row>
    <row r="7387" spans="1:2" x14ac:dyDescent="0.3">
      <c r="A7387" s="3" t="s">
        <v>10645</v>
      </c>
      <c r="B7387">
        <v>22</v>
      </c>
    </row>
    <row r="7388" spans="1:2" x14ac:dyDescent="0.3">
      <c r="A7388" s="3" t="s">
        <v>13104</v>
      </c>
      <c r="B7388">
        <v>22</v>
      </c>
    </row>
    <row r="7389" spans="1:2" x14ac:dyDescent="0.3">
      <c r="A7389" s="3" t="s">
        <v>13520</v>
      </c>
      <c r="B7389">
        <v>22</v>
      </c>
    </row>
    <row r="7390" spans="1:2" x14ac:dyDescent="0.3">
      <c r="A7390" s="3" t="s">
        <v>11775</v>
      </c>
      <c r="B7390">
        <v>22</v>
      </c>
    </row>
    <row r="7391" spans="1:2" x14ac:dyDescent="0.3">
      <c r="A7391" s="3" t="s">
        <v>13053</v>
      </c>
      <c r="B7391">
        <v>22</v>
      </c>
    </row>
    <row r="7392" spans="1:2" x14ac:dyDescent="0.3">
      <c r="A7392" s="3" t="s">
        <v>12100</v>
      </c>
      <c r="B7392">
        <v>22</v>
      </c>
    </row>
    <row r="7393" spans="1:2" x14ac:dyDescent="0.3">
      <c r="A7393" s="3" t="s">
        <v>12304</v>
      </c>
      <c r="B7393">
        <v>22</v>
      </c>
    </row>
    <row r="7394" spans="1:2" x14ac:dyDescent="0.3">
      <c r="A7394" s="3" t="s">
        <v>11023</v>
      </c>
      <c r="B7394">
        <v>22</v>
      </c>
    </row>
    <row r="7395" spans="1:2" x14ac:dyDescent="0.3">
      <c r="A7395" s="3" t="s">
        <v>11011</v>
      </c>
      <c r="B7395">
        <v>22</v>
      </c>
    </row>
    <row r="7396" spans="1:2" x14ac:dyDescent="0.3">
      <c r="A7396" s="3" t="s">
        <v>10724</v>
      </c>
      <c r="B7396">
        <v>21</v>
      </c>
    </row>
    <row r="7397" spans="1:2" x14ac:dyDescent="0.3">
      <c r="A7397" s="3" t="s">
        <v>11108</v>
      </c>
      <c r="B7397">
        <v>21</v>
      </c>
    </row>
    <row r="7398" spans="1:2" x14ac:dyDescent="0.3">
      <c r="A7398" s="3" t="s">
        <v>13682</v>
      </c>
      <c r="B7398">
        <v>21</v>
      </c>
    </row>
    <row r="7399" spans="1:2" x14ac:dyDescent="0.3">
      <c r="A7399" s="3" t="s">
        <v>10660</v>
      </c>
      <c r="B7399">
        <v>21</v>
      </c>
    </row>
    <row r="7400" spans="1:2" x14ac:dyDescent="0.3">
      <c r="A7400" s="3" t="s">
        <v>13993</v>
      </c>
      <c r="B7400">
        <v>21</v>
      </c>
    </row>
    <row r="7401" spans="1:2" x14ac:dyDescent="0.3">
      <c r="A7401" s="3" t="s">
        <v>10694</v>
      </c>
      <c r="B7401">
        <v>21</v>
      </c>
    </row>
    <row r="7402" spans="1:2" x14ac:dyDescent="0.3">
      <c r="A7402" s="3" t="s">
        <v>9297</v>
      </c>
      <c r="B7402">
        <v>21</v>
      </c>
    </row>
    <row r="7403" spans="1:2" x14ac:dyDescent="0.3">
      <c r="A7403" s="3" t="s">
        <v>17443</v>
      </c>
      <c r="B7403">
        <v>21</v>
      </c>
    </row>
    <row r="7404" spans="1:2" x14ac:dyDescent="0.3">
      <c r="A7404" s="3" t="s">
        <v>13536</v>
      </c>
      <c r="B7404">
        <v>21</v>
      </c>
    </row>
    <row r="7405" spans="1:2" x14ac:dyDescent="0.3">
      <c r="A7405" s="3" t="s">
        <v>14371</v>
      </c>
      <c r="B7405">
        <v>21</v>
      </c>
    </row>
    <row r="7406" spans="1:2" x14ac:dyDescent="0.3">
      <c r="A7406" s="3" t="s">
        <v>18189</v>
      </c>
      <c r="B7406">
        <v>21</v>
      </c>
    </row>
    <row r="7407" spans="1:2" x14ac:dyDescent="0.3">
      <c r="A7407" s="3" t="s">
        <v>11548</v>
      </c>
      <c r="B7407">
        <v>21</v>
      </c>
    </row>
    <row r="7408" spans="1:2" x14ac:dyDescent="0.3">
      <c r="A7408" s="3" t="s">
        <v>1940</v>
      </c>
      <c r="B7408">
        <v>21</v>
      </c>
    </row>
    <row r="7409" spans="1:2" x14ac:dyDescent="0.3">
      <c r="A7409" s="3" t="s">
        <v>5632</v>
      </c>
      <c r="B7409">
        <v>21</v>
      </c>
    </row>
    <row r="7410" spans="1:2" x14ac:dyDescent="0.3">
      <c r="A7410" s="3" t="s">
        <v>2585</v>
      </c>
      <c r="B7410">
        <v>21</v>
      </c>
    </row>
    <row r="7411" spans="1:2" x14ac:dyDescent="0.3">
      <c r="A7411" s="3" t="s">
        <v>16230</v>
      </c>
      <c r="B7411">
        <v>21</v>
      </c>
    </row>
    <row r="7412" spans="1:2" x14ac:dyDescent="0.3">
      <c r="A7412" s="3" t="s">
        <v>16455</v>
      </c>
      <c r="B7412">
        <v>21</v>
      </c>
    </row>
    <row r="7413" spans="1:2" x14ac:dyDescent="0.3">
      <c r="A7413" s="3" t="s">
        <v>15283</v>
      </c>
      <c r="B7413">
        <v>21</v>
      </c>
    </row>
    <row r="7414" spans="1:2" x14ac:dyDescent="0.3">
      <c r="A7414" s="3" t="s">
        <v>15708</v>
      </c>
      <c r="B7414">
        <v>21</v>
      </c>
    </row>
    <row r="7415" spans="1:2" x14ac:dyDescent="0.3">
      <c r="A7415" s="3" t="s">
        <v>15676</v>
      </c>
      <c r="B7415">
        <v>21</v>
      </c>
    </row>
    <row r="7416" spans="1:2" x14ac:dyDescent="0.3">
      <c r="A7416" s="3" t="s">
        <v>17964</v>
      </c>
      <c r="B7416">
        <v>21</v>
      </c>
    </row>
    <row r="7417" spans="1:2" x14ac:dyDescent="0.3">
      <c r="A7417" s="3" t="s">
        <v>15275</v>
      </c>
      <c r="B7417">
        <v>21</v>
      </c>
    </row>
    <row r="7418" spans="1:2" x14ac:dyDescent="0.3">
      <c r="A7418" s="3" t="s">
        <v>11597</v>
      </c>
      <c r="B7418">
        <v>21</v>
      </c>
    </row>
    <row r="7419" spans="1:2" x14ac:dyDescent="0.3">
      <c r="A7419" s="3" t="s">
        <v>12578</v>
      </c>
      <c r="B7419">
        <v>21</v>
      </c>
    </row>
    <row r="7420" spans="1:2" x14ac:dyDescent="0.3">
      <c r="A7420" s="3" t="s">
        <v>12549</v>
      </c>
      <c r="B7420">
        <v>21</v>
      </c>
    </row>
    <row r="7421" spans="1:2" x14ac:dyDescent="0.3">
      <c r="A7421" s="3" t="s">
        <v>14996</v>
      </c>
      <c r="B7421">
        <v>21</v>
      </c>
    </row>
    <row r="7422" spans="1:2" x14ac:dyDescent="0.3">
      <c r="A7422" s="3" t="s">
        <v>11843</v>
      </c>
      <c r="B7422">
        <v>21</v>
      </c>
    </row>
    <row r="7423" spans="1:2" x14ac:dyDescent="0.3">
      <c r="A7423" s="3" t="s">
        <v>11906</v>
      </c>
      <c r="B7423">
        <v>21</v>
      </c>
    </row>
    <row r="7424" spans="1:2" x14ac:dyDescent="0.3">
      <c r="A7424" s="3" t="s">
        <v>12700</v>
      </c>
      <c r="B7424">
        <v>21</v>
      </c>
    </row>
    <row r="7425" spans="1:2" x14ac:dyDescent="0.3">
      <c r="A7425" s="3" t="s">
        <v>13332</v>
      </c>
      <c r="B7425">
        <v>21</v>
      </c>
    </row>
    <row r="7426" spans="1:2" x14ac:dyDescent="0.3">
      <c r="A7426" s="3" t="s">
        <v>11046</v>
      </c>
      <c r="B7426">
        <v>21</v>
      </c>
    </row>
    <row r="7427" spans="1:2" x14ac:dyDescent="0.3">
      <c r="A7427" s="3" t="s">
        <v>10068</v>
      </c>
      <c r="B7427">
        <v>21</v>
      </c>
    </row>
    <row r="7428" spans="1:2" x14ac:dyDescent="0.3">
      <c r="A7428" s="3" t="s">
        <v>13129</v>
      </c>
      <c r="B7428">
        <v>20</v>
      </c>
    </row>
    <row r="7429" spans="1:2" x14ac:dyDescent="0.3">
      <c r="A7429" s="3" t="s">
        <v>17717</v>
      </c>
      <c r="B7429">
        <v>20</v>
      </c>
    </row>
    <row r="7430" spans="1:2" x14ac:dyDescent="0.3">
      <c r="A7430" s="3" t="s">
        <v>11875</v>
      </c>
      <c r="B7430">
        <v>20</v>
      </c>
    </row>
    <row r="7431" spans="1:2" x14ac:dyDescent="0.3">
      <c r="A7431" s="3" t="s">
        <v>18446</v>
      </c>
      <c r="B7431">
        <v>20</v>
      </c>
    </row>
    <row r="7432" spans="1:2" x14ac:dyDescent="0.3">
      <c r="A7432" s="3" t="s">
        <v>13522</v>
      </c>
      <c r="B7432">
        <v>20</v>
      </c>
    </row>
    <row r="7433" spans="1:2" x14ac:dyDescent="0.3">
      <c r="A7433" s="3" t="s">
        <v>18559</v>
      </c>
      <c r="B7433">
        <v>20</v>
      </c>
    </row>
    <row r="7434" spans="1:2" x14ac:dyDescent="0.3">
      <c r="A7434" s="3" t="s">
        <v>4153</v>
      </c>
      <c r="B7434">
        <v>20</v>
      </c>
    </row>
    <row r="7435" spans="1:2" x14ac:dyDescent="0.3">
      <c r="A7435" s="3" t="s">
        <v>9640</v>
      </c>
      <c r="B7435">
        <v>20</v>
      </c>
    </row>
    <row r="7436" spans="1:2" x14ac:dyDescent="0.3">
      <c r="A7436" s="3" t="s">
        <v>9354</v>
      </c>
      <c r="B7436">
        <v>20</v>
      </c>
    </row>
    <row r="7437" spans="1:2" x14ac:dyDescent="0.3">
      <c r="A7437" s="3" t="s">
        <v>11198</v>
      </c>
      <c r="B7437">
        <v>20</v>
      </c>
    </row>
    <row r="7438" spans="1:2" x14ac:dyDescent="0.3">
      <c r="A7438" s="3" t="s">
        <v>5715</v>
      </c>
      <c r="B7438">
        <v>20</v>
      </c>
    </row>
    <row r="7439" spans="1:2" x14ac:dyDescent="0.3">
      <c r="A7439" s="3" t="s">
        <v>11976</v>
      </c>
      <c r="B7439">
        <v>20</v>
      </c>
    </row>
    <row r="7440" spans="1:2" x14ac:dyDescent="0.3">
      <c r="A7440" s="3" t="s">
        <v>2514</v>
      </c>
      <c r="B7440">
        <v>20</v>
      </c>
    </row>
    <row r="7441" spans="1:2" x14ac:dyDescent="0.3">
      <c r="A7441" s="3" t="s">
        <v>5809</v>
      </c>
      <c r="B7441">
        <v>20</v>
      </c>
    </row>
    <row r="7442" spans="1:2" x14ac:dyDescent="0.3">
      <c r="A7442" s="3" t="s">
        <v>14436</v>
      </c>
      <c r="B7442">
        <v>20</v>
      </c>
    </row>
    <row r="7443" spans="1:2" x14ac:dyDescent="0.3">
      <c r="A7443" s="3" t="s">
        <v>18244</v>
      </c>
      <c r="B7443">
        <v>20</v>
      </c>
    </row>
    <row r="7444" spans="1:2" x14ac:dyDescent="0.3">
      <c r="A7444" s="3" t="s">
        <v>17024</v>
      </c>
      <c r="B7444">
        <v>20</v>
      </c>
    </row>
    <row r="7445" spans="1:2" x14ac:dyDescent="0.3">
      <c r="A7445" s="3" t="s">
        <v>17662</v>
      </c>
      <c r="B7445">
        <v>20</v>
      </c>
    </row>
    <row r="7446" spans="1:2" x14ac:dyDescent="0.3">
      <c r="A7446" s="3" t="s">
        <v>17160</v>
      </c>
      <c r="B7446">
        <v>20</v>
      </c>
    </row>
    <row r="7447" spans="1:2" x14ac:dyDescent="0.3">
      <c r="A7447" s="3" t="s">
        <v>15864</v>
      </c>
      <c r="B7447">
        <v>20</v>
      </c>
    </row>
    <row r="7448" spans="1:2" x14ac:dyDescent="0.3">
      <c r="A7448" s="3" t="s">
        <v>16857</v>
      </c>
      <c r="B7448">
        <v>20</v>
      </c>
    </row>
    <row r="7449" spans="1:2" x14ac:dyDescent="0.3">
      <c r="A7449" s="3" t="s">
        <v>19300</v>
      </c>
      <c r="B7449">
        <v>20</v>
      </c>
    </row>
    <row r="7450" spans="1:2" x14ac:dyDescent="0.3">
      <c r="A7450" s="3" t="s">
        <v>5760</v>
      </c>
      <c r="B7450">
        <v>20</v>
      </c>
    </row>
    <row r="7451" spans="1:2" x14ac:dyDescent="0.3">
      <c r="A7451" s="3" t="s">
        <v>15330</v>
      </c>
      <c r="B7451">
        <v>20</v>
      </c>
    </row>
    <row r="7452" spans="1:2" x14ac:dyDescent="0.3">
      <c r="A7452" s="3" t="s">
        <v>13943</v>
      </c>
      <c r="B7452">
        <v>20</v>
      </c>
    </row>
    <row r="7453" spans="1:2" x14ac:dyDescent="0.3">
      <c r="A7453" s="3" t="s">
        <v>11878</v>
      </c>
      <c r="B7453">
        <v>20</v>
      </c>
    </row>
    <row r="7454" spans="1:2" x14ac:dyDescent="0.3">
      <c r="A7454" s="3" t="s">
        <v>11780</v>
      </c>
      <c r="B7454">
        <v>20</v>
      </c>
    </row>
    <row r="7455" spans="1:2" x14ac:dyDescent="0.3">
      <c r="A7455" s="3" t="s">
        <v>12472</v>
      </c>
      <c r="B7455">
        <v>20</v>
      </c>
    </row>
    <row r="7456" spans="1:2" x14ac:dyDescent="0.3">
      <c r="A7456" s="3" t="s">
        <v>12379</v>
      </c>
      <c r="B7456">
        <v>20</v>
      </c>
    </row>
    <row r="7457" spans="1:2" x14ac:dyDescent="0.3">
      <c r="A7457" s="3" t="s">
        <v>10422</v>
      </c>
      <c r="B7457">
        <v>20</v>
      </c>
    </row>
    <row r="7458" spans="1:2" x14ac:dyDescent="0.3">
      <c r="A7458" s="3" t="s">
        <v>10587</v>
      </c>
      <c r="B7458">
        <v>20</v>
      </c>
    </row>
    <row r="7459" spans="1:2" x14ac:dyDescent="0.3">
      <c r="A7459" s="3" t="s">
        <v>11215</v>
      </c>
      <c r="B7459">
        <v>20</v>
      </c>
    </row>
    <row r="7460" spans="1:2" x14ac:dyDescent="0.3">
      <c r="A7460" s="3" t="s">
        <v>16477</v>
      </c>
      <c r="B7460">
        <v>20</v>
      </c>
    </row>
    <row r="7461" spans="1:2" x14ac:dyDescent="0.3">
      <c r="A7461" s="3" t="s">
        <v>10606</v>
      </c>
      <c r="B7461">
        <v>20</v>
      </c>
    </row>
    <row r="7462" spans="1:2" x14ac:dyDescent="0.3">
      <c r="A7462" s="3" t="s">
        <v>10365</v>
      </c>
      <c r="B7462">
        <v>20</v>
      </c>
    </row>
    <row r="7463" spans="1:2" x14ac:dyDescent="0.3">
      <c r="A7463" s="3" t="s">
        <v>8477</v>
      </c>
      <c r="B7463">
        <v>20</v>
      </c>
    </row>
    <row r="7464" spans="1:2" x14ac:dyDescent="0.3">
      <c r="A7464" s="3" t="s">
        <v>13785</v>
      </c>
      <c r="B7464">
        <v>19</v>
      </c>
    </row>
    <row r="7465" spans="1:2" x14ac:dyDescent="0.3">
      <c r="A7465" s="3" t="s">
        <v>14235</v>
      </c>
      <c r="B7465">
        <v>19</v>
      </c>
    </row>
    <row r="7466" spans="1:2" x14ac:dyDescent="0.3">
      <c r="A7466" s="3" t="s">
        <v>8392</v>
      </c>
      <c r="B7466">
        <v>19</v>
      </c>
    </row>
    <row r="7467" spans="1:2" x14ac:dyDescent="0.3">
      <c r="A7467" s="3" t="s">
        <v>15492</v>
      </c>
      <c r="B7467">
        <v>19</v>
      </c>
    </row>
    <row r="7468" spans="1:2" x14ac:dyDescent="0.3">
      <c r="A7468" s="3" t="s">
        <v>19113</v>
      </c>
      <c r="B7468">
        <v>19</v>
      </c>
    </row>
    <row r="7469" spans="1:2" x14ac:dyDescent="0.3">
      <c r="A7469" s="3" t="s">
        <v>16032</v>
      </c>
      <c r="B7469">
        <v>19</v>
      </c>
    </row>
    <row r="7470" spans="1:2" x14ac:dyDescent="0.3">
      <c r="A7470" s="3" t="s">
        <v>8958</v>
      </c>
      <c r="B7470">
        <v>19</v>
      </c>
    </row>
    <row r="7471" spans="1:2" x14ac:dyDescent="0.3">
      <c r="A7471" s="3" t="s">
        <v>18457</v>
      </c>
      <c r="B7471">
        <v>19</v>
      </c>
    </row>
    <row r="7472" spans="1:2" x14ac:dyDescent="0.3">
      <c r="A7472" s="3" t="s">
        <v>17924</v>
      </c>
      <c r="B7472">
        <v>19</v>
      </c>
    </row>
    <row r="7473" spans="1:2" x14ac:dyDescent="0.3">
      <c r="A7473" s="3" t="s">
        <v>19297</v>
      </c>
      <c r="B7473">
        <v>19</v>
      </c>
    </row>
    <row r="7474" spans="1:2" x14ac:dyDescent="0.3">
      <c r="A7474" s="3" t="s">
        <v>10430</v>
      </c>
      <c r="B7474">
        <v>19</v>
      </c>
    </row>
    <row r="7475" spans="1:2" x14ac:dyDescent="0.3">
      <c r="A7475" s="3" t="s">
        <v>18340</v>
      </c>
      <c r="B7475">
        <v>19</v>
      </c>
    </row>
    <row r="7476" spans="1:2" x14ac:dyDescent="0.3">
      <c r="A7476" s="3" t="s">
        <v>5847</v>
      </c>
      <c r="B7476">
        <v>19</v>
      </c>
    </row>
    <row r="7477" spans="1:2" x14ac:dyDescent="0.3">
      <c r="A7477" s="3" t="s">
        <v>17921</v>
      </c>
      <c r="B7477">
        <v>19</v>
      </c>
    </row>
    <row r="7478" spans="1:2" x14ac:dyDescent="0.3">
      <c r="A7478" s="3" t="s">
        <v>17795</v>
      </c>
      <c r="B7478">
        <v>19</v>
      </c>
    </row>
    <row r="7479" spans="1:2" x14ac:dyDescent="0.3">
      <c r="A7479" s="3" t="s">
        <v>16916</v>
      </c>
      <c r="B7479">
        <v>19</v>
      </c>
    </row>
    <row r="7480" spans="1:2" x14ac:dyDescent="0.3">
      <c r="A7480" s="3" t="s">
        <v>16963</v>
      </c>
      <c r="B7480">
        <v>19</v>
      </c>
    </row>
    <row r="7481" spans="1:2" x14ac:dyDescent="0.3">
      <c r="A7481" s="3" t="s">
        <v>12479</v>
      </c>
      <c r="B7481">
        <v>19</v>
      </c>
    </row>
    <row r="7482" spans="1:2" x14ac:dyDescent="0.3">
      <c r="A7482" s="3" t="s">
        <v>15024</v>
      </c>
      <c r="B7482">
        <v>19</v>
      </c>
    </row>
    <row r="7483" spans="1:2" x14ac:dyDescent="0.3">
      <c r="A7483" s="3" t="s">
        <v>14988</v>
      </c>
      <c r="B7483">
        <v>19</v>
      </c>
    </row>
    <row r="7484" spans="1:2" x14ac:dyDescent="0.3">
      <c r="A7484" s="3" t="s">
        <v>14171</v>
      </c>
      <c r="B7484">
        <v>19</v>
      </c>
    </row>
    <row r="7485" spans="1:2" x14ac:dyDescent="0.3">
      <c r="A7485" s="3" t="s">
        <v>18601</v>
      </c>
      <c r="B7485">
        <v>19</v>
      </c>
    </row>
    <row r="7486" spans="1:2" x14ac:dyDescent="0.3">
      <c r="A7486" s="3" t="s">
        <v>12285</v>
      </c>
      <c r="B7486">
        <v>19</v>
      </c>
    </row>
    <row r="7487" spans="1:2" x14ac:dyDescent="0.3">
      <c r="A7487" s="3" t="s">
        <v>14735</v>
      </c>
      <c r="B7487">
        <v>19</v>
      </c>
    </row>
    <row r="7488" spans="1:2" x14ac:dyDescent="0.3">
      <c r="A7488" s="3" t="s">
        <v>12954</v>
      </c>
      <c r="B7488">
        <v>19</v>
      </c>
    </row>
    <row r="7489" spans="1:2" x14ac:dyDescent="0.3">
      <c r="A7489" s="3" t="s">
        <v>17742</v>
      </c>
      <c r="B7489">
        <v>19</v>
      </c>
    </row>
    <row r="7490" spans="1:2" x14ac:dyDescent="0.3">
      <c r="A7490" s="3" t="s">
        <v>13972</v>
      </c>
      <c r="B7490">
        <v>19</v>
      </c>
    </row>
    <row r="7491" spans="1:2" x14ac:dyDescent="0.3">
      <c r="A7491" s="3" t="s">
        <v>13796</v>
      </c>
      <c r="B7491">
        <v>19</v>
      </c>
    </row>
    <row r="7492" spans="1:2" x14ac:dyDescent="0.3">
      <c r="A7492" s="3" t="s">
        <v>14419</v>
      </c>
      <c r="B7492">
        <v>19</v>
      </c>
    </row>
    <row r="7493" spans="1:2" x14ac:dyDescent="0.3">
      <c r="A7493" s="3" t="s">
        <v>13591</v>
      </c>
      <c r="B7493">
        <v>19</v>
      </c>
    </row>
    <row r="7494" spans="1:2" x14ac:dyDescent="0.3">
      <c r="A7494" s="3" t="s">
        <v>12054</v>
      </c>
      <c r="B7494">
        <v>19</v>
      </c>
    </row>
    <row r="7495" spans="1:2" x14ac:dyDescent="0.3">
      <c r="A7495" s="3" t="s">
        <v>12069</v>
      </c>
      <c r="B7495">
        <v>19</v>
      </c>
    </row>
    <row r="7496" spans="1:2" x14ac:dyDescent="0.3">
      <c r="A7496" s="3" t="s">
        <v>12461</v>
      </c>
      <c r="B7496">
        <v>19</v>
      </c>
    </row>
    <row r="7497" spans="1:2" x14ac:dyDescent="0.3">
      <c r="A7497" s="3" t="s">
        <v>13342</v>
      </c>
      <c r="B7497">
        <v>19</v>
      </c>
    </row>
    <row r="7498" spans="1:2" x14ac:dyDescent="0.3">
      <c r="A7498" s="3" t="s">
        <v>11024</v>
      </c>
      <c r="B7498">
        <v>19</v>
      </c>
    </row>
    <row r="7499" spans="1:2" x14ac:dyDescent="0.3">
      <c r="A7499" s="3" t="s">
        <v>19110</v>
      </c>
      <c r="B7499">
        <v>19</v>
      </c>
    </row>
    <row r="7500" spans="1:2" x14ac:dyDescent="0.3">
      <c r="A7500" s="3" t="s">
        <v>11069</v>
      </c>
      <c r="B7500">
        <v>19</v>
      </c>
    </row>
    <row r="7501" spans="1:2" x14ac:dyDescent="0.3">
      <c r="A7501" s="3" t="s">
        <v>17302</v>
      </c>
      <c r="B7501">
        <v>19</v>
      </c>
    </row>
    <row r="7502" spans="1:2" x14ac:dyDescent="0.3">
      <c r="A7502" s="3" t="s">
        <v>10295</v>
      </c>
      <c r="B7502">
        <v>19</v>
      </c>
    </row>
    <row r="7503" spans="1:2" x14ac:dyDescent="0.3">
      <c r="A7503" s="3" t="s">
        <v>15251</v>
      </c>
      <c r="B7503">
        <v>19</v>
      </c>
    </row>
    <row r="7504" spans="1:2" x14ac:dyDescent="0.3">
      <c r="A7504" s="3" t="s">
        <v>10751</v>
      </c>
      <c r="B7504">
        <v>19</v>
      </c>
    </row>
    <row r="7505" spans="1:2" x14ac:dyDescent="0.3">
      <c r="A7505" s="3" t="s">
        <v>9296</v>
      </c>
      <c r="B7505">
        <v>18</v>
      </c>
    </row>
    <row r="7506" spans="1:2" x14ac:dyDescent="0.3">
      <c r="A7506" s="3" t="s">
        <v>17298</v>
      </c>
      <c r="B7506">
        <v>18</v>
      </c>
    </row>
    <row r="7507" spans="1:2" x14ac:dyDescent="0.3">
      <c r="A7507" s="3" t="s">
        <v>2541</v>
      </c>
      <c r="B7507">
        <v>18</v>
      </c>
    </row>
    <row r="7508" spans="1:2" x14ac:dyDescent="0.3">
      <c r="A7508" s="3" t="s">
        <v>5712</v>
      </c>
      <c r="B7508">
        <v>18</v>
      </c>
    </row>
    <row r="7509" spans="1:2" x14ac:dyDescent="0.3">
      <c r="A7509" s="3" t="s">
        <v>14731</v>
      </c>
      <c r="B7509">
        <v>18</v>
      </c>
    </row>
    <row r="7510" spans="1:2" x14ac:dyDescent="0.3">
      <c r="A7510" s="3" t="s">
        <v>12794</v>
      </c>
      <c r="B7510">
        <v>18</v>
      </c>
    </row>
    <row r="7511" spans="1:2" x14ac:dyDescent="0.3">
      <c r="A7511" s="3" t="s">
        <v>15473</v>
      </c>
      <c r="B7511">
        <v>18</v>
      </c>
    </row>
    <row r="7512" spans="1:2" x14ac:dyDescent="0.3">
      <c r="A7512" s="3" t="s">
        <v>1531</v>
      </c>
      <c r="B7512">
        <v>18</v>
      </c>
    </row>
    <row r="7513" spans="1:2" x14ac:dyDescent="0.3">
      <c r="A7513" s="3" t="s">
        <v>16165</v>
      </c>
      <c r="B7513">
        <v>18</v>
      </c>
    </row>
    <row r="7514" spans="1:2" x14ac:dyDescent="0.3">
      <c r="A7514" s="3" t="s">
        <v>15999</v>
      </c>
      <c r="B7514">
        <v>18</v>
      </c>
    </row>
    <row r="7515" spans="1:2" x14ac:dyDescent="0.3">
      <c r="A7515" s="3" t="s">
        <v>17634</v>
      </c>
      <c r="B7515">
        <v>18</v>
      </c>
    </row>
    <row r="7516" spans="1:2" x14ac:dyDescent="0.3">
      <c r="A7516" s="3" t="s">
        <v>15857</v>
      </c>
      <c r="B7516">
        <v>18</v>
      </c>
    </row>
    <row r="7517" spans="1:2" x14ac:dyDescent="0.3">
      <c r="A7517" s="3" t="s">
        <v>16307</v>
      </c>
      <c r="B7517">
        <v>18</v>
      </c>
    </row>
    <row r="7518" spans="1:2" x14ac:dyDescent="0.3">
      <c r="A7518" s="3" t="s">
        <v>16321</v>
      </c>
      <c r="B7518">
        <v>18</v>
      </c>
    </row>
    <row r="7519" spans="1:2" x14ac:dyDescent="0.3">
      <c r="A7519" s="3" t="s">
        <v>15809</v>
      </c>
      <c r="B7519">
        <v>18</v>
      </c>
    </row>
    <row r="7520" spans="1:2" x14ac:dyDescent="0.3">
      <c r="A7520" s="3" t="s">
        <v>14980</v>
      </c>
      <c r="B7520">
        <v>18</v>
      </c>
    </row>
    <row r="7521" spans="1:2" x14ac:dyDescent="0.3">
      <c r="A7521" s="3" t="s">
        <v>14718</v>
      </c>
      <c r="B7521">
        <v>18</v>
      </c>
    </row>
    <row r="7522" spans="1:2" x14ac:dyDescent="0.3">
      <c r="A7522" s="3" t="s">
        <v>18580</v>
      </c>
      <c r="B7522">
        <v>18</v>
      </c>
    </row>
    <row r="7523" spans="1:2" x14ac:dyDescent="0.3">
      <c r="A7523" s="3" t="s">
        <v>12864</v>
      </c>
      <c r="B7523">
        <v>18</v>
      </c>
    </row>
    <row r="7524" spans="1:2" x14ac:dyDescent="0.3">
      <c r="A7524" s="3" t="s">
        <v>12854</v>
      </c>
      <c r="B7524">
        <v>18</v>
      </c>
    </row>
    <row r="7525" spans="1:2" x14ac:dyDescent="0.3">
      <c r="A7525" s="3" t="s">
        <v>12877</v>
      </c>
      <c r="B7525">
        <v>18</v>
      </c>
    </row>
    <row r="7526" spans="1:2" x14ac:dyDescent="0.3">
      <c r="A7526" s="3" t="s">
        <v>12714</v>
      </c>
      <c r="B7526">
        <v>18</v>
      </c>
    </row>
    <row r="7527" spans="1:2" x14ac:dyDescent="0.3">
      <c r="A7527" s="3" t="s">
        <v>11996</v>
      </c>
      <c r="B7527">
        <v>18</v>
      </c>
    </row>
    <row r="7528" spans="1:2" x14ac:dyDescent="0.3">
      <c r="A7528" s="3" t="s">
        <v>11604</v>
      </c>
      <c r="B7528">
        <v>18</v>
      </c>
    </row>
    <row r="7529" spans="1:2" x14ac:dyDescent="0.3">
      <c r="A7529" s="3" t="s">
        <v>12566</v>
      </c>
      <c r="B7529">
        <v>18</v>
      </c>
    </row>
    <row r="7530" spans="1:2" x14ac:dyDescent="0.3">
      <c r="A7530" s="3" t="s">
        <v>10647</v>
      </c>
      <c r="B7530">
        <v>18</v>
      </c>
    </row>
    <row r="7531" spans="1:2" x14ac:dyDescent="0.3">
      <c r="A7531" s="3" t="s">
        <v>17064</v>
      </c>
      <c r="B7531">
        <v>18</v>
      </c>
    </row>
    <row r="7532" spans="1:2" x14ac:dyDescent="0.3">
      <c r="A7532" s="3" t="s">
        <v>10667</v>
      </c>
      <c r="B7532">
        <v>18</v>
      </c>
    </row>
    <row r="7533" spans="1:2" x14ac:dyDescent="0.3">
      <c r="A7533" s="3" t="s">
        <v>5841</v>
      </c>
      <c r="B7533">
        <v>17</v>
      </c>
    </row>
    <row r="7534" spans="1:2" x14ac:dyDescent="0.3">
      <c r="A7534" s="3" t="s">
        <v>15079</v>
      </c>
      <c r="B7534">
        <v>17</v>
      </c>
    </row>
    <row r="7535" spans="1:2" x14ac:dyDescent="0.3">
      <c r="A7535" s="3" t="s">
        <v>11421</v>
      </c>
      <c r="B7535">
        <v>17</v>
      </c>
    </row>
    <row r="7536" spans="1:2" x14ac:dyDescent="0.3">
      <c r="A7536" s="3" t="s">
        <v>17337</v>
      </c>
      <c r="B7536">
        <v>17</v>
      </c>
    </row>
    <row r="7537" spans="1:2" x14ac:dyDescent="0.3">
      <c r="A7537" s="3" t="s">
        <v>11394</v>
      </c>
      <c r="B7537">
        <v>17</v>
      </c>
    </row>
    <row r="7538" spans="1:2" x14ac:dyDescent="0.3">
      <c r="A7538" s="3" t="s">
        <v>9358</v>
      </c>
      <c r="B7538">
        <v>17</v>
      </c>
    </row>
    <row r="7539" spans="1:2" x14ac:dyDescent="0.3">
      <c r="A7539" s="3" t="s">
        <v>9405</v>
      </c>
      <c r="B7539">
        <v>17</v>
      </c>
    </row>
    <row r="7540" spans="1:2" x14ac:dyDescent="0.3">
      <c r="A7540" s="3" t="s">
        <v>11420</v>
      </c>
      <c r="B7540">
        <v>17</v>
      </c>
    </row>
    <row r="7541" spans="1:2" x14ac:dyDescent="0.3">
      <c r="A7541" s="3" t="s">
        <v>19242</v>
      </c>
      <c r="B7541">
        <v>17</v>
      </c>
    </row>
    <row r="7542" spans="1:2" x14ac:dyDescent="0.3">
      <c r="A7542" s="3" t="s">
        <v>11212</v>
      </c>
      <c r="B7542">
        <v>17</v>
      </c>
    </row>
    <row r="7543" spans="1:2" x14ac:dyDescent="0.3">
      <c r="A7543" s="3" t="s">
        <v>16678</v>
      </c>
      <c r="B7543">
        <v>17</v>
      </c>
    </row>
    <row r="7544" spans="1:2" x14ac:dyDescent="0.3">
      <c r="A7544" s="3" t="s">
        <v>9387</v>
      </c>
      <c r="B7544">
        <v>17</v>
      </c>
    </row>
    <row r="7545" spans="1:2" x14ac:dyDescent="0.3">
      <c r="A7545" s="3" t="s">
        <v>13224</v>
      </c>
      <c r="B7545">
        <v>17</v>
      </c>
    </row>
    <row r="7546" spans="1:2" x14ac:dyDescent="0.3">
      <c r="A7546" s="3" t="s">
        <v>18362</v>
      </c>
      <c r="B7546">
        <v>17</v>
      </c>
    </row>
    <row r="7547" spans="1:2" x14ac:dyDescent="0.3">
      <c r="A7547" s="3" t="s">
        <v>8773</v>
      </c>
      <c r="B7547">
        <v>17</v>
      </c>
    </row>
    <row r="7548" spans="1:2" x14ac:dyDescent="0.3">
      <c r="A7548" s="3" t="s">
        <v>19229</v>
      </c>
      <c r="B7548">
        <v>17</v>
      </c>
    </row>
    <row r="7549" spans="1:2" x14ac:dyDescent="0.3">
      <c r="A7549" s="3" t="s">
        <v>12460</v>
      </c>
      <c r="B7549">
        <v>17</v>
      </c>
    </row>
    <row r="7550" spans="1:2" x14ac:dyDescent="0.3">
      <c r="A7550" s="3" t="s">
        <v>18579</v>
      </c>
      <c r="B7550">
        <v>17</v>
      </c>
    </row>
    <row r="7551" spans="1:2" x14ac:dyDescent="0.3">
      <c r="A7551" s="3" t="s">
        <v>18967</v>
      </c>
      <c r="B7551">
        <v>17</v>
      </c>
    </row>
    <row r="7552" spans="1:2" x14ac:dyDescent="0.3">
      <c r="A7552" s="3" t="s">
        <v>19176</v>
      </c>
      <c r="B7552">
        <v>17</v>
      </c>
    </row>
    <row r="7553" spans="1:2" x14ac:dyDescent="0.3">
      <c r="A7553" s="3" t="s">
        <v>19214</v>
      </c>
      <c r="B7553">
        <v>17</v>
      </c>
    </row>
    <row r="7554" spans="1:2" x14ac:dyDescent="0.3">
      <c r="A7554" s="3" t="s">
        <v>16931</v>
      </c>
      <c r="B7554">
        <v>17</v>
      </c>
    </row>
    <row r="7555" spans="1:2" x14ac:dyDescent="0.3">
      <c r="A7555" s="3" t="s">
        <v>16574</v>
      </c>
      <c r="B7555">
        <v>17</v>
      </c>
    </row>
    <row r="7556" spans="1:2" x14ac:dyDescent="0.3">
      <c r="A7556" s="3" t="s">
        <v>16437</v>
      </c>
      <c r="B7556">
        <v>17</v>
      </c>
    </row>
    <row r="7557" spans="1:2" x14ac:dyDescent="0.3">
      <c r="A7557" s="3" t="s">
        <v>17001</v>
      </c>
      <c r="B7557">
        <v>17</v>
      </c>
    </row>
    <row r="7558" spans="1:2" x14ac:dyDescent="0.3">
      <c r="A7558" s="3" t="s">
        <v>16948</v>
      </c>
      <c r="B7558">
        <v>17</v>
      </c>
    </row>
    <row r="7559" spans="1:2" x14ac:dyDescent="0.3">
      <c r="A7559" s="3" t="s">
        <v>11167</v>
      </c>
      <c r="B7559">
        <v>17</v>
      </c>
    </row>
    <row r="7560" spans="1:2" x14ac:dyDescent="0.3">
      <c r="A7560" s="3" t="s">
        <v>15451</v>
      </c>
      <c r="B7560">
        <v>17</v>
      </c>
    </row>
    <row r="7561" spans="1:2" x14ac:dyDescent="0.3">
      <c r="A7561" s="3" t="s">
        <v>14552</v>
      </c>
      <c r="B7561">
        <v>17</v>
      </c>
    </row>
    <row r="7562" spans="1:2" x14ac:dyDescent="0.3">
      <c r="A7562" s="3" t="s">
        <v>5509</v>
      </c>
      <c r="B7562">
        <v>17</v>
      </c>
    </row>
    <row r="7563" spans="1:2" x14ac:dyDescent="0.3">
      <c r="A7563" s="3" t="s">
        <v>15265</v>
      </c>
      <c r="B7563">
        <v>17</v>
      </c>
    </row>
    <row r="7564" spans="1:2" x14ac:dyDescent="0.3">
      <c r="A7564" s="3" t="s">
        <v>15045</v>
      </c>
      <c r="B7564">
        <v>17</v>
      </c>
    </row>
    <row r="7565" spans="1:2" x14ac:dyDescent="0.3">
      <c r="A7565" s="3" t="s">
        <v>13624</v>
      </c>
      <c r="B7565">
        <v>17</v>
      </c>
    </row>
    <row r="7566" spans="1:2" x14ac:dyDescent="0.3">
      <c r="A7566" s="3" t="s">
        <v>13664</v>
      </c>
      <c r="B7566">
        <v>17</v>
      </c>
    </row>
    <row r="7567" spans="1:2" x14ac:dyDescent="0.3">
      <c r="A7567" s="3" t="s">
        <v>13310</v>
      </c>
      <c r="B7567">
        <v>17</v>
      </c>
    </row>
    <row r="7568" spans="1:2" x14ac:dyDescent="0.3">
      <c r="A7568" s="3" t="s">
        <v>11610</v>
      </c>
      <c r="B7568">
        <v>17</v>
      </c>
    </row>
    <row r="7569" spans="1:2" x14ac:dyDescent="0.3">
      <c r="A7569" s="3" t="s">
        <v>12425</v>
      </c>
      <c r="B7569">
        <v>17</v>
      </c>
    </row>
    <row r="7570" spans="1:2" x14ac:dyDescent="0.3">
      <c r="A7570" s="3" t="s">
        <v>12377</v>
      </c>
      <c r="B7570">
        <v>17</v>
      </c>
    </row>
    <row r="7571" spans="1:2" x14ac:dyDescent="0.3">
      <c r="A7571" s="3" t="s">
        <v>11730</v>
      </c>
      <c r="B7571">
        <v>17</v>
      </c>
    </row>
    <row r="7572" spans="1:2" x14ac:dyDescent="0.3">
      <c r="A7572" s="3" t="s">
        <v>12109</v>
      </c>
      <c r="B7572">
        <v>17</v>
      </c>
    </row>
    <row r="7573" spans="1:2" x14ac:dyDescent="0.3">
      <c r="A7573" s="3" t="s">
        <v>11896</v>
      </c>
      <c r="B7573">
        <v>17</v>
      </c>
    </row>
    <row r="7574" spans="1:2" x14ac:dyDescent="0.3">
      <c r="A7574" s="3" t="s">
        <v>12074</v>
      </c>
      <c r="B7574">
        <v>17</v>
      </c>
    </row>
    <row r="7575" spans="1:2" x14ac:dyDescent="0.3">
      <c r="A7575" s="3" t="s">
        <v>8975</v>
      </c>
      <c r="B7575">
        <v>17</v>
      </c>
    </row>
    <row r="7576" spans="1:2" x14ac:dyDescent="0.3">
      <c r="A7576" s="3" t="s">
        <v>5684</v>
      </c>
      <c r="B7576">
        <v>17</v>
      </c>
    </row>
    <row r="7577" spans="1:2" x14ac:dyDescent="0.3">
      <c r="A7577" s="3" t="s">
        <v>8897</v>
      </c>
      <c r="B7577">
        <v>17</v>
      </c>
    </row>
    <row r="7578" spans="1:2" x14ac:dyDescent="0.3">
      <c r="A7578" s="3" t="s">
        <v>12863</v>
      </c>
      <c r="B7578">
        <v>17</v>
      </c>
    </row>
    <row r="7579" spans="1:2" x14ac:dyDescent="0.3">
      <c r="A7579" s="3" t="s">
        <v>16573</v>
      </c>
      <c r="B7579">
        <v>16</v>
      </c>
    </row>
    <row r="7580" spans="1:2" x14ac:dyDescent="0.3">
      <c r="A7580" s="3" t="s">
        <v>2481</v>
      </c>
      <c r="B7580">
        <v>16</v>
      </c>
    </row>
    <row r="7581" spans="1:2" x14ac:dyDescent="0.3">
      <c r="A7581" s="3" t="s">
        <v>14585</v>
      </c>
      <c r="B7581">
        <v>16</v>
      </c>
    </row>
    <row r="7582" spans="1:2" x14ac:dyDescent="0.3">
      <c r="A7582" s="3" t="s">
        <v>18561</v>
      </c>
      <c r="B7582">
        <v>16</v>
      </c>
    </row>
    <row r="7583" spans="1:2" x14ac:dyDescent="0.3">
      <c r="A7583" s="3" t="s">
        <v>3193</v>
      </c>
      <c r="B7583">
        <v>16</v>
      </c>
    </row>
    <row r="7584" spans="1:2" x14ac:dyDescent="0.3">
      <c r="A7584" s="3" t="s">
        <v>16833</v>
      </c>
      <c r="B7584">
        <v>16</v>
      </c>
    </row>
    <row r="7585" spans="1:2" x14ac:dyDescent="0.3">
      <c r="A7585" s="3" t="s">
        <v>13704</v>
      </c>
      <c r="B7585">
        <v>16</v>
      </c>
    </row>
    <row r="7586" spans="1:2" x14ac:dyDescent="0.3">
      <c r="A7586" s="3" t="s">
        <v>13999</v>
      </c>
      <c r="B7586">
        <v>16</v>
      </c>
    </row>
    <row r="7587" spans="1:2" x14ac:dyDescent="0.3">
      <c r="A7587" s="3" t="s">
        <v>8938</v>
      </c>
      <c r="B7587">
        <v>16</v>
      </c>
    </row>
    <row r="7588" spans="1:2" x14ac:dyDescent="0.3">
      <c r="A7588" s="3" t="s">
        <v>16427</v>
      </c>
      <c r="B7588">
        <v>16</v>
      </c>
    </row>
    <row r="7589" spans="1:2" x14ac:dyDescent="0.3">
      <c r="A7589" s="3" t="s">
        <v>14393</v>
      </c>
      <c r="B7589">
        <v>16</v>
      </c>
    </row>
    <row r="7590" spans="1:2" x14ac:dyDescent="0.3">
      <c r="A7590" s="3" t="s">
        <v>19192</v>
      </c>
      <c r="B7590">
        <v>16</v>
      </c>
    </row>
    <row r="7591" spans="1:2" x14ac:dyDescent="0.3">
      <c r="A7591" s="3" t="s">
        <v>16929</v>
      </c>
      <c r="B7591">
        <v>16</v>
      </c>
    </row>
    <row r="7592" spans="1:2" x14ac:dyDescent="0.3">
      <c r="A7592" s="3" t="s">
        <v>16683</v>
      </c>
      <c r="B7592">
        <v>16</v>
      </c>
    </row>
    <row r="7593" spans="1:2" x14ac:dyDescent="0.3">
      <c r="A7593" s="3" t="s">
        <v>14678</v>
      </c>
      <c r="B7593">
        <v>16</v>
      </c>
    </row>
    <row r="7594" spans="1:2" x14ac:dyDescent="0.3">
      <c r="A7594" s="3" t="s">
        <v>16690</v>
      </c>
      <c r="B7594">
        <v>16</v>
      </c>
    </row>
    <row r="7595" spans="1:2" x14ac:dyDescent="0.3">
      <c r="A7595" s="3" t="s">
        <v>15357</v>
      </c>
      <c r="B7595">
        <v>16</v>
      </c>
    </row>
    <row r="7596" spans="1:2" x14ac:dyDescent="0.3">
      <c r="A7596" s="3" t="s">
        <v>14249</v>
      </c>
      <c r="B7596">
        <v>16</v>
      </c>
    </row>
    <row r="7597" spans="1:2" x14ac:dyDescent="0.3">
      <c r="A7597" s="3" t="s">
        <v>13988</v>
      </c>
      <c r="B7597">
        <v>16</v>
      </c>
    </row>
    <row r="7598" spans="1:2" x14ac:dyDescent="0.3">
      <c r="A7598" s="3" t="s">
        <v>12931</v>
      </c>
      <c r="B7598">
        <v>16</v>
      </c>
    </row>
    <row r="7599" spans="1:2" x14ac:dyDescent="0.3">
      <c r="A7599" s="3" t="s">
        <v>13552</v>
      </c>
      <c r="B7599">
        <v>16</v>
      </c>
    </row>
    <row r="7600" spans="1:2" x14ac:dyDescent="0.3">
      <c r="A7600" s="3" t="s">
        <v>13284</v>
      </c>
      <c r="B7600">
        <v>16</v>
      </c>
    </row>
    <row r="7601" spans="1:2" x14ac:dyDescent="0.3">
      <c r="A7601" s="3" t="s">
        <v>13787</v>
      </c>
      <c r="B7601">
        <v>16</v>
      </c>
    </row>
    <row r="7602" spans="1:2" x14ac:dyDescent="0.3">
      <c r="A7602" s="3" t="s">
        <v>11745</v>
      </c>
      <c r="B7602">
        <v>16</v>
      </c>
    </row>
    <row r="7603" spans="1:2" x14ac:dyDescent="0.3">
      <c r="A7603" s="3" t="s">
        <v>12305</v>
      </c>
      <c r="B7603">
        <v>16</v>
      </c>
    </row>
    <row r="7604" spans="1:2" x14ac:dyDescent="0.3">
      <c r="A7604" s="3" t="s">
        <v>11928</v>
      </c>
      <c r="B7604">
        <v>16</v>
      </c>
    </row>
    <row r="7605" spans="1:2" x14ac:dyDescent="0.3">
      <c r="A7605" s="3" t="s">
        <v>12121</v>
      </c>
      <c r="B7605">
        <v>16</v>
      </c>
    </row>
    <row r="7606" spans="1:2" x14ac:dyDescent="0.3">
      <c r="A7606" s="3" t="s">
        <v>12132</v>
      </c>
      <c r="B7606">
        <v>16</v>
      </c>
    </row>
    <row r="7607" spans="1:2" x14ac:dyDescent="0.3">
      <c r="A7607" s="3" t="s">
        <v>11406</v>
      </c>
      <c r="B7607">
        <v>16</v>
      </c>
    </row>
    <row r="7608" spans="1:2" x14ac:dyDescent="0.3">
      <c r="A7608" s="3" t="s">
        <v>12383</v>
      </c>
      <c r="B7608">
        <v>16</v>
      </c>
    </row>
    <row r="7609" spans="1:2" x14ac:dyDescent="0.3">
      <c r="A7609" s="3" t="s">
        <v>13012</v>
      </c>
      <c r="B7609">
        <v>16</v>
      </c>
    </row>
    <row r="7610" spans="1:2" x14ac:dyDescent="0.3">
      <c r="A7610" s="3" t="s">
        <v>13125</v>
      </c>
      <c r="B7610">
        <v>16</v>
      </c>
    </row>
    <row r="7611" spans="1:2" x14ac:dyDescent="0.3">
      <c r="A7611" s="3" t="s">
        <v>10219</v>
      </c>
      <c r="B7611">
        <v>16</v>
      </c>
    </row>
    <row r="7612" spans="1:2" x14ac:dyDescent="0.3">
      <c r="A7612" s="3" t="s">
        <v>16017</v>
      </c>
      <c r="B7612">
        <v>16</v>
      </c>
    </row>
    <row r="7613" spans="1:2" x14ac:dyDescent="0.3">
      <c r="A7613" s="3" t="s">
        <v>12875</v>
      </c>
      <c r="B7613">
        <v>16</v>
      </c>
    </row>
    <row r="7614" spans="1:2" x14ac:dyDescent="0.3">
      <c r="A7614" s="3" t="s">
        <v>9284</v>
      </c>
      <c r="B7614">
        <v>16</v>
      </c>
    </row>
    <row r="7615" spans="1:2" x14ac:dyDescent="0.3">
      <c r="A7615" s="3" t="s">
        <v>13879</v>
      </c>
      <c r="B7615">
        <v>15</v>
      </c>
    </row>
    <row r="7616" spans="1:2" x14ac:dyDescent="0.3">
      <c r="A7616" s="3" t="s">
        <v>12568</v>
      </c>
      <c r="B7616">
        <v>15</v>
      </c>
    </row>
    <row r="7617" spans="1:2" x14ac:dyDescent="0.3">
      <c r="A7617" s="3" t="s">
        <v>5605</v>
      </c>
      <c r="B7617">
        <v>15</v>
      </c>
    </row>
    <row r="7618" spans="1:2" x14ac:dyDescent="0.3">
      <c r="A7618" s="3" t="s">
        <v>18799</v>
      </c>
      <c r="B7618">
        <v>15</v>
      </c>
    </row>
    <row r="7619" spans="1:2" x14ac:dyDescent="0.3">
      <c r="A7619" s="3" t="s">
        <v>16072</v>
      </c>
      <c r="B7619">
        <v>15</v>
      </c>
    </row>
    <row r="7620" spans="1:2" x14ac:dyDescent="0.3">
      <c r="A7620" s="3" t="s">
        <v>13992</v>
      </c>
      <c r="B7620">
        <v>15</v>
      </c>
    </row>
    <row r="7621" spans="1:2" x14ac:dyDescent="0.3">
      <c r="A7621" s="3" t="s">
        <v>1942</v>
      </c>
      <c r="B7621">
        <v>15</v>
      </c>
    </row>
    <row r="7622" spans="1:2" x14ac:dyDescent="0.3">
      <c r="A7622" s="3" t="s">
        <v>11962</v>
      </c>
      <c r="B7622">
        <v>15</v>
      </c>
    </row>
    <row r="7623" spans="1:2" x14ac:dyDescent="0.3">
      <c r="A7623" s="3" t="s">
        <v>18575</v>
      </c>
      <c r="B7623">
        <v>15</v>
      </c>
    </row>
    <row r="7624" spans="1:2" x14ac:dyDescent="0.3">
      <c r="A7624" s="3" t="s">
        <v>18325</v>
      </c>
      <c r="B7624">
        <v>15</v>
      </c>
    </row>
    <row r="7625" spans="1:2" x14ac:dyDescent="0.3">
      <c r="A7625" s="3" t="s">
        <v>18193</v>
      </c>
      <c r="B7625">
        <v>15</v>
      </c>
    </row>
    <row r="7626" spans="1:2" x14ac:dyDescent="0.3">
      <c r="A7626" s="3" t="s">
        <v>18222</v>
      </c>
      <c r="B7626">
        <v>15</v>
      </c>
    </row>
    <row r="7627" spans="1:2" x14ac:dyDescent="0.3">
      <c r="A7627" s="3" t="s">
        <v>18837</v>
      </c>
      <c r="B7627">
        <v>15</v>
      </c>
    </row>
    <row r="7628" spans="1:2" x14ac:dyDescent="0.3">
      <c r="A7628" s="3" t="s">
        <v>17184</v>
      </c>
      <c r="B7628">
        <v>15</v>
      </c>
    </row>
    <row r="7629" spans="1:2" x14ac:dyDescent="0.3">
      <c r="A7629" s="3" t="s">
        <v>16231</v>
      </c>
      <c r="B7629">
        <v>15</v>
      </c>
    </row>
    <row r="7630" spans="1:2" x14ac:dyDescent="0.3">
      <c r="A7630" s="3" t="s">
        <v>16954</v>
      </c>
      <c r="B7630">
        <v>15</v>
      </c>
    </row>
    <row r="7631" spans="1:2" x14ac:dyDescent="0.3">
      <c r="A7631" s="3" t="s">
        <v>17945</v>
      </c>
      <c r="B7631">
        <v>15</v>
      </c>
    </row>
    <row r="7632" spans="1:2" x14ac:dyDescent="0.3">
      <c r="A7632" s="3" t="s">
        <v>17569</v>
      </c>
      <c r="B7632">
        <v>15</v>
      </c>
    </row>
    <row r="7633" spans="1:2" x14ac:dyDescent="0.3">
      <c r="A7633" s="3" t="s">
        <v>14495</v>
      </c>
      <c r="B7633">
        <v>15</v>
      </c>
    </row>
    <row r="7634" spans="1:2" x14ac:dyDescent="0.3">
      <c r="A7634" s="3" t="s">
        <v>12998</v>
      </c>
      <c r="B7634">
        <v>15</v>
      </c>
    </row>
    <row r="7635" spans="1:2" x14ac:dyDescent="0.3">
      <c r="A7635" s="3" t="s">
        <v>15819</v>
      </c>
      <c r="B7635">
        <v>15</v>
      </c>
    </row>
    <row r="7636" spans="1:2" x14ac:dyDescent="0.3">
      <c r="A7636" s="3" t="s">
        <v>14951</v>
      </c>
      <c r="B7636">
        <v>15</v>
      </c>
    </row>
    <row r="7637" spans="1:2" x14ac:dyDescent="0.3">
      <c r="A7637" s="3" t="s">
        <v>13499</v>
      </c>
      <c r="B7637">
        <v>15</v>
      </c>
    </row>
    <row r="7638" spans="1:2" x14ac:dyDescent="0.3">
      <c r="A7638" s="3" t="s">
        <v>12708</v>
      </c>
      <c r="B7638">
        <v>15</v>
      </c>
    </row>
    <row r="7639" spans="1:2" x14ac:dyDescent="0.3">
      <c r="A7639" s="3" t="s">
        <v>12561</v>
      </c>
      <c r="B7639">
        <v>15</v>
      </c>
    </row>
    <row r="7640" spans="1:2" x14ac:dyDescent="0.3">
      <c r="A7640" s="3" t="s">
        <v>13820</v>
      </c>
      <c r="B7640">
        <v>15</v>
      </c>
    </row>
    <row r="7641" spans="1:2" x14ac:dyDescent="0.3">
      <c r="A7641" s="3" t="s">
        <v>18178</v>
      </c>
      <c r="B7641">
        <v>15</v>
      </c>
    </row>
    <row r="7642" spans="1:2" x14ac:dyDescent="0.3">
      <c r="A7642" s="3" t="s">
        <v>13247</v>
      </c>
      <c r="B7642">
        <v>15</v>
      </c>
    </row>
    <row r="7643" spans="1:2" x14ac:dyDescent="0.3">
      <c r="A7643" s="3" t="s">
        <v>5452</v>
      </c>
      <c r="B7643">
        <v>15</v>
      </c>
    </row>
    <row r="7644" spans="1:2" x14ac:dyDescent="0.3">
      <c r="A7644" s="3" t="s">
        <v>13095</v>
      </c>
      <c r="B7644">
        <v>14</v>
      </c>
    </row>
    <row r="7645" spans="1:2" x14ac:dyDescent="0.3">
      <c r="A7645" s="3" t="s">
        <v>13597</v>
      </c>
      <c r="B7645">
        <v>14</v>
      </c>
    </row>
    <row r="7646" spans="1:2" x14ac:dyDescent="0.3">
      <c r="A7646" s="3" t="s">
        <v>16478</v>
      </c>
      <c r="B7646">
        <v>14</v>
      </c>
    </row>
    <row r="7647" spans="1:2" x14ac:dyDescent="0.3">
      <c r="A7647" s="3" t="s">
        <v>18726</v>
      </c>
      <c r="B7647">
        <v>14</v>
      </c>
    </row>
    <row r="7648" spans="1:2" x14ac:dyDescent="0.3">
      <c r="A7648" s="3" t="s">
        <v>9469</v>
      </c>
      <c r="B7648">
        <v>14</v>
      </c>
    </row>
    <row r="7649" spans="1:2" x14ac:dyDescent="0.3">
      <c r="A7649" s="3" t="s">
        <v>15162</v>
      </c>
      <c r="B7649">
        <v>14</v>
      </c>
    </row>
    <row r="7650" spans="1:2" x14ac:dyDescent="0.3">
      <c r="A7650" s="3" t="s">
        <v>17602</v>
      </c>
      <c r="B7650">
        <v>14</v>
      </c>
    </row>
    <row r="7651" spans="1:2" x14ac:dyDescent="0.3">
      <c r="A7651" s="3" t="s">
        <v>5774</v>
      </c>
      <c r="B7651">
        <v>14</v>
      </c>
    </row>
    <row r="7652" spans="1:2" x14ac:dyDescent="0.3">
      <c r="A7652" s="3" t="s">
        <v>2566</v>
      </c>
      <c r="B7652">
        <v>14</v>
      </c>
    </row>
    <row r="7653" spans="1:2" x14ac:dyDescent="0.3">
      <c r="A7653" s="3" t="s">
        <v>19153</v>
      </c>
      <c r="B7653">
        <v>14</v>
      </c>
    </row>
    <row r="7654" spans="1:2" x14ac:dyDescent="0.3">
      <c r="A7654" s="3" t="s">
        <v>2521</v>
      </c>
      <c r="B7654">
        <v>14</v>
      </c>
    </row>
    <row r="7655" spans="1:2" x14ac:dyDescent="0.3">
      <c r="A7655" s="3" t="s">
        <v>2558</v>
      </c>
      <c r="B7655">
        <v>14</v>
      </c>
    </row>
    <row r="7656" spans="1:2" x14ac:dyDescent="0.3">
      <c r="A7656" s="3" t="s">
        <v>18287</v>
      </c>
      <c r="B7656">
        <v>14</v>
      </c>
    </row>
    <row r="7657" spans="1:2" x14ac:dyDescent="0.3">
      <c r="A7657" s="3" t="s">
        <v>19063</v>
      </c>
      <c r="B7657">
        <v>14</v>
      </c>
    </row>
    <row r="7658" spans="1:2" x14ac:dyDescent="0.3">
      <c r="A7658" s="3" t="s">
        <v>19038</v>
      </c>
      <c r="B7658">
        <v>14</v>
      </c>
    </row>
    <row r="7659" spans="1:2" x14ac:dyDescent="0.3">
      <c r="A7659" s="3" t="s">
        <v>14623</v>
      </c>
      <c r="B7659">
        <v>14</v>
      </c>
    </row>
    <row r="7660" spans="1:2" x14ac:dyDescent="0.3">
      <c r="A7660" s="3" t="s">
        <v>18040</v>
      </c>
      <c r="B7660">
        <v>14</v>
      </c>
    </row>
    <row r="7661" spans="1:2" x14ac:dyDescent="0.3">
      <c r="A7661" s="3" t="s">
        <v>16640</v>
      </c>
      <c r="B7661">
        <v>14</v>
      </c>
    </row>
    <row r="7662" spans="1:2" x14ac:dyDescent="0.3">
      <c r="A7662" s="3" t="s">
        <v>16577</v>
      </c>
      <c r="B7662">
        <v>14</v>
      </c>
    </row>
    <row r="7663" spans="1:2" x14ac:dyDescent="0.3">
      <c r="A7663" s="3" t="s">
        <v>17649</v>
      </c>
      <c r="B7663">
        <v>14</v>
      </c>
    </row>
    <row r="7664" spans="1:2" x14ac:dyDescent="0.3">
      <c r="A7664" s="3" t="s">
        <v>13526</v>
      </c>
      <c r="B7664">
        <v>14</v>
      </c>
    </row>
    <row r="7665" spans="1:2" x14ac:dyDescent="0.3">
      <c r="A7665" s="3" t="s">
        <v>16228</v>
      </c>
      <c r="B7665">
        <v>14</v>
      </c>
    </row>
    <row r="7666" spans="1:2" x14ac:dyDescent="0.3">
      <c r="A7666" s="3" t="s">
        <v>18009</v>
      </c>
      <c r="B7666">
        <v>14</v>
      </c>
    </row>
    <row r="7667" spans="1:2" x14ac:dyDescent="0.3">
      <c r="A7667" s="3" t="s">
        <v>14852</v>
      </c>
      <c r="B7667">
        <v>14</v>
      </c>
    </row>
    <row r="7668" spans="1:2" x14ac:dyDescent="0.3">
      <c r="A7668" s="3" t="s">
        <v>15488</v>
      </c>
      <c r="B7668">
        <v>14</v>
      </c>
    </row>
    <row r="7669" spans="1:2" x14ac:dyDescent="0.3">
      <c r="A7669" s="3" t="s">
        <v>13186</v>
      </c>
      <c r="B7669">
        <v>14</v>
      </c>
    </row>
    <row r="7670" spans="1:2" x14ac:dyDescent="0.3">
      <c r="A7670" s="3" t="s">
        <v>13192</v>
      </c>
      <c r="B7670">
        <v>14</v>
      </c>
    </row>
    <row r="7671" spans="1:2" x14ac:dyDescent="0.3">
      <c r="A7671" s="3" t="s">
        <v>13853</v>
      </c>
      <c r="B7671">
        <v>14</v>
      </c>
    </row>
    <row r="7672" spans="1:2" x14ac:dyDescent="0.3">
      <c r="A7672" s="3" t="s">
        <v>13836</v>
      </c>
      <c r="B7672">
        <v>14</v>
      </c>
    </row>
    <row r="7673" spans="1:2" x14ac:dyDescent="0.3">
      <c r="A7673" s="3" t="s">
        <v>13001</v>
      </c>
      <c r="B7673">
        <v>14</v>
      </c>
    </row>
    <row r="7674" spans="1:2" x14ac:dyDescent="0.3">
      <c r="A7674" s="3" t="s">
        <v>14915</v>
      </c>
      <c r="B7674">
        <v>14</v>
      </c>
    </row>
    <row r="7675" spans="1:2" x14ac:dyDescent="0.3">
      <c r="A7675" s="3" t="s">
        <v>11881</v>
      </c>
      <c r="B7675">
        <v>14</v>
      </c>
    </row>
    <row r="7676" spans="1:2" x14ac:dyDescent="0.3">
      <c r="A7676" s="3" t="s">
        <v>16874</v>
      </c>
      <c r="B7676">
        <v>14</v>
      </c>
    </row>
    <row r="7677" spans="1:2" x14ac:dyDescent="0.3">
      <c r="A7677" s="3" t="s">
        <v>19003</v>
      </c>
      <c r="B7677">
        <v>14</v>
      </c>
    </row>
    <row r="7678" spans="1:2" x14ac:dyDescent="0.3">
      <c r="A7678" s="3" t="s">
        <v>10328</v>
      </c>
      <c r="B7678">
        <v>14</v>
      </c>
    </row>
    <row r="7679" spans="1:2" x14ac:dyDescent="0.3">
      <c r="A7679" s="3" t="s">
        <v>13627</v>
      </c>
      <c r="B7679">
        <v>14</v>
      </c>
    </row>
    <row r="7680" spans="1:2" x14ac:dyDescent="0.3">
      <c r="A7680" s="3" t="s">
        <v>11507</v>
      </c>
      <c r="B7680">
        <v>14</v>
      </c>
    </row>
    <row r="7681" spans="1:2" x14ac:dyDescent="0.3">
      <c r="A7681" s="3" t="s">
        <v>10302</v>
      </c>
      <c r="B7681">
        <v>14</v>
      </c>
    </row>
    <row r="7682" spans="1:2" x14ac:dyDescent="0.3">
      <c r="A7682" s="3" t="s">
        <v>13970</v>
      </c>
      <c r="B7682">
        <v>14</v>
      </c>
    </row>
    <row r="7683" spans="1:2" x14ac:dyDescent="0.3">
      <c r="A7683" s="3" t="s">
        <v>8928</v>
      </c>
      <c r="B7683">
        <v>14</v>
      </c>
    </row>
    <row r="7684" spans="1:2" x14ac:dyDescent="0.3">
      <c r="A7684" s="3" t="s">
        <v>11418</v>
      </c>
      <c r="B7684">
        <v>14</v>
      </c>
    </row>
    <row r="7685" spans="1:2" x14ac:dyDescent="0.3">
      <c r="A7685" s="3" t="s">
        <v>8760</v>
      </c>
      <c r="B7685">
        <v>13</v>
      </c>
    </row>
    <row r="7686" spans="1:2" x14ac:dyDescent="0.3">
      <c r="A7686" s="3" t="s">
        <v>10441</v>
      </c>
      <c r="B7686">
        <v>13</v>
      </c>
    </row>
    <row r="7687" spans="1:2" x14ac:dyDescent="0.3">
      <c r="A7687" s="3" t="s">
        <v>16941</v>
      </c>
      <c r="B7687">
        <v>13</v>
      </c>
    </row>
    <row r="7688" spans="1:2" x14ac:dyDescent="0.3">
      <c r="A7688" s="3" t="s">
        <v>18715</v>
      </c>
      <c r="B7688">
        <v>13</v>
      </c>
    </row>
    <row r="7689" spans="1:2" x14ac:dyDescent="0.3">
      <c r="A7689" s="3" t="s">
        <v>9280</v>
      </c>
      <c r="B7689">
        <v>13</v>
      </c>
    </row>
    <row r="7690" spans="1:2" x14ac:dyDescent="0.3">
      <c r="A7690" s="3" t="s">
        <v>15285</v>
      </c>
      <c r="B7690">
        <v>13</v>
      </c>
    </row>
    <row r="7691" spans="1:2" x14ac:dyDescent="0.3">
      <c r="A7691" s="3" t="s">
        <v>19268</v>
      </c>
      <c r="B7691">
        <v>13</v>
      </c>
    </row>
    <row r="7692" spans="1:2" x14ac:dyDescent="0.3">
      <c r="A7692" s="3" t="s">
        <v>17914</v>
      </c>
      <c r="B7692">
        <v>13</v>
      </c>
    </row>
    <row r="7693" spans="1:2" x14ac:dyDescent="0.3">
      <c r="A7693" s="3" t="s">
        <v>16528</v>
      </c>
      <c r="B7693">
        <v>13</v>
      </c>
    </row>
    <row r="7694" spans="1:2" x14ac:dyDescent="0.3">
      <c r="A7694" s="3" t="s">
        <v>18020</v>
      </c>
      <c r="B7694">
        <v>13</v>
      </c>
    </row>
    <row r="7695" spans="1:2" x14ac:dyDescent="0.3">
      <c r="A7695" s="3" t="s">
        <v>14664</v>
      </c>
      <c r="B7695">
        <v>13</v>
      </c>
    </row>
    <row r="7696" spans="1:2" x14ac:dyDescent="0.3">
      <c r="A7696" s="3" t="s">
        <v>18227</v>
      </c>
      <c r="B7696">
        <v>13</v>
      </c>
    </row>
    <row r="7697" spans="1:2" x14ac:dyDescent="0.3">
      <c r="A7697" s="3" t="s">
        <v>3199</v>
      </c>
      <c r="B7697">
        <v>13</v>
      </c>
    </row>
    <row r="7698" spans="1:2" x14ac:dyDescent="0.3">
      <c r="A7698" s="3" t="s">
        <v>16310</v>
      </c>
      <c r="B7698">
        <v>13</v>
      </c>
    </row>
    <row r="7699" spans="1:2" x14ac:dyDescent="0.3">
      <c r="A7699" s="3" t="s">
        <v>17062</v>
      </c>
      <c r="B7699">
        <v>13</v>
      </c>
    </row>
    <row r="7700" spans="1:2" x14ac:dyDescent="0.3">
      <c r="A7700" s="3" t="s">
        <v>18014</v>
      </c>
      <c r="B7700">
        <v>13</v>
      </c>
    </row>
    <row r="7701" spans="1:2" x14ac:dyDescent="0.3">
      <c r="A7701" s="3" t="s">
        <v>17929</v>
      </c>
      <c r="B7701">
        <v>13</v>
      </c>
    </row>
    <row r="7702" spans="1:2" x14ac:dyDescent="0.3">
      <c r="A7702" s="3" t="s">
        <v>11795</v>
      </c>
      <c r="B7702">
        <v>13</v>
      </c>
    </row>
    <row r="7703" spans="1:2" x14ac:dyDescent="0.3">
      <c r="A7703" s="3" t="s">
        <v>15723</v>
      </c>
      <c r="B7703">
        <v>13</v>
      </c>
    </row>
    <row r="7704" spans="1:2" x14ac:dyDescent="0.3">
      <c r="A7704" s="3" t="s">
        <v>16900</v>
      </c>
      <c r="B7704">
        <v>13</v>
      </c>
    </row>
    <row r="7705" spans="1:2" x14ac:dyDescent="0.3">
      <c r="A7705" s="3" t="s">
        <v>18737</v>
      </c>
      <c r="B7705">
        <v>13</v>
      </c>
    </row>
    <row r="7706" spans="1:2" x14ac:dyDescent="0.3">
      <c r="A7706" s="3" t="s">
        <v>14460</v>
      </c>
      <c r="B7706">
        <v>13</v>
      </c>
    </row>
    <row r="7707" spans="1:2" x14ac:dyDescent="0.3">
      <c r="A7707" s="3" t="s">
        <v>17560</v>
      </c>
      <c r="B7707">
        <v>13</v>
      </c>
    </row>
    <row r="7708" spans="1:2" x14ac:dyDescent="0.3">
      <c r="A7708" s="3" t="s">
        <v>16240</v>
      </c>
      <c r="B7708">
        <v>13</v>
      </c>
    </row>
    <row r="7709" spans="1:2" x14ac:dyDescent="0.3">
      <c r="A7709" s="3" t="s">
        <v>16459</v>
      </c>
      <c r="B7709">
        <v>13</v>
      </c>
    </row>
    <row r="7710" spans="1:2" x14ac:dyDescent="0.3">
      <c r="A7710" s="3" t="s">
        <v>16592</v>
      </c>
      <c r="B7710">
        <v>13</v>
      </c>
    </row>
    <row r="7711" spans="1:2" x14ac:dyDescent="0.3">
      <c r="A7711" s="3" t="s">
        <v>16858</v>
      </c>
      <c r="B7711">
        <v>13</v>
      </c>
    </row>
    <row r="7712" spans="1:2" x14ac:dyDescent="0.3">
      <c r="A7712" s="3" t="s">
        <v>17557</v>
      </c>
      <c r="B7712">
        <v>13</v>
      </c>
    </row>
    <row r="7713" spans="1:2" x14ac:dyDescent="0.3">
      <c r="A7713" s="3" t="s">
        <v>17653</v>
      </c>
      <c r="B7713">
        <v>13</v>
      </c>
    </row>
    <row r="7714" spans="1:2" x14ac:dyDescent="0.3">
      <c r="A7714" s="3" t="s">
        <v>12144</v>
      </c>
      <c r="B7714">
        <v>13</v>
      </c>
    </row>
    <row r="7715" spans="1:2" x14ac:dyDescent="0.3">
      <c r="A7715" s="3" t="s">
        <v>15597</v>
      </c>
      <c r="B7715">
        <v>13</v>
      </c>
    </row>
    <row r="7716" spans="1:2" x14ac:dyDescent="0.3">
      <c r="A7716" s="3" t="s">
        <v>14995</v>
      </c>
      <c r="B7716">
        <v>13</v>
      </c>
    </row>
    <row r="7717" spans="1:2" x14ac:dyDescent="0.3">
      <c r="A7717" s="3" t="s">
        <v>14575</v>
      </c>
      <c r="B7717">
        <v>13</v>
      </c>
    </row>
    <row r="7718" spans="1:2" x14ac:dyDescent="0.3">
      <c r="A7718" s="3" t="s">
        <v>14709</v>
      </c>
      <c r="B7718">
        <v>13</v>
      </c>
    </row>
    <row r="7719" spans="1:2" x14ac:dyDescent="0.3">
      <c r="A7719" s="3" t="s">
        <v>14873</v>
      </c>
      <c r="B7719">
        <v>13</v>
      </c>
    </row>
    <row r="7720" spans="1:2" x14ac:dyDescent="0.3">
      <c r="A7720" s="3" t="s">
        <v>14118</v>
      </c>
      <c r="B7720">
        <v>13</v>
      </c>
    </row>
    <row r="7721" spans="1:2" x14ac:dyDescent="0.3">
      <c r="A7721" s="3" t="s">
        <v>13605</v>
      </c>
      <c r="B7721">
        <v>13</v>
      </c>
    </row>
    <row r="7722" spans="1:2" x14ac:dyDescent="0.3">
      <c r="A7722" s="3" t="s">
        <v>13819</v>
      </c>
      <c r="B7722">
        <v>13</v>
      </c>
    </row>
    <row r="7723" spans="1:2" x14ac:dyDescent="0.3">
      <c r="A7723" s="3" t="s">
        <v>12741</v>
      </c>
      <c r="B7723">
        <v>13</v>
      </c>
    </row>
    <row r="7724" spans="1:2" x14ac:dyDescent="0.3">
      <c r="A7724" s="3" t="s">
        <v>12597</v>
      </c>
      <c r="B7724">
        <v>13</v>
      </c>
    </row>
    <row r="7725" spans="1:2" x14ac:dyDescent="0.3">
      <c r="A7725" s="3" t="s">
        <v>12466</v>
      </c>
      <c r="B7725">
        <v>13</v>
      </c>
    </row>
    <row r="7726" spans="1:2" x14ac:dyDescent="0.3">
      <c r="A7726" s="3" t="s">
        <v>11755</v>
      </c>
      <c r="B7726">
        <v>13</v>
      </c>
    </row>
    <row r="7727" spans="1:2" x14ac:dyDescent="0.3">
      <c r="A7727" s="3" t="s">
        <v>12381</v>
      </c>
      <c r="B7727">
        <v>13</v>
      </c>
    </row>
    <row r="7728" spans="1:2" x14ac:dyDescent="0.3">
      <c r="A7728" s="3" t="s">
        <v>13852</v>
      </c>
      <c r="B7728">
        <v>13</v>
      </c>
    </row>
    <row r="7729" spans="1:2" x14ac:dyDescent="0.3">
      <c r="A7729" s="3" t="s">
        <v>12278</v>
      </c>
      <c r="B7729">
        <v>13</v>
      </c>
    </row>
    <row r="7730" spans="1:2" x14ac:dyDescent="0.3">
      <c r="A7730" s="3" t="s">
        <v>11746</v>
      </c>
      <c r="B7730">
        <v>13</v>
      </c>
    </row>
    <row r="7731" spans="1:2" x14ac:dyDescent="0.3">
      <c r="A7731" s="3" t="s">
        <v>10362</v>
      </c>
      <c r="B7731">
        <v>13</v>
      </c>
    </row>
    <row r="7732" spans="1:2" x14ac:dyDescent="0.3">
      <c r="A7732" s="3" t="s">
        <v>11965</v>
      </c>
      <c r="B7732">
        <v>13</v>
      </c>
    </row>
    <row r="7733" spans="1:2" x14ac:dyDescent="0.3">
      <c r="A7733" s="3" t="s">
        <v>9250</v>
      </c>
      <c r="B7733">
        <v>13</v>
      </c>
    </row>
    <row r="7734" spans="1:2" x14ac:dyDescent="0.3">
      <c r="A7734" s="3" t="s">
        <v>5508</v>
      </c>
      <c r="B7734">
        <v>12</v>
      </c>
    </row>
    <row r="7735" spans="1:2" x14ac:dyDescent="0.3">
      <c r="A7735" s="3" t="s">
        <v>4027</v>
      </c>
      <c r="B7735">
        <v>12</v>
      </c>
    </row>
    <row r="7736" spans="1:2" x14ac:dyDescent="0.3">
      <c r="A7736" s="3" t="s">
        <v>15152</v>
      </c>
      <c r="B7736">
        <v>12</v>
      </c>
    </row>
    <row r="7737" spans="1:2" x14ac:dyDescent="0.3">
      <c r="A7737" s="3" t="s">
        <v>12327</v>
      </c>
      <c r="B7737">
        <v>12</v>
      </c>
    </row>
    <row r="7738" spans="1:2" x14ac:dyDescent="0.3">
      <c r="A7738" s="3" t="s">
        <v>14895</v>
      </c>
      <c r="B7738">
        <v>12</v>
      </c>
    </row>
    <row r="7739" spans="1:2" x14ac:dyDescent="0.3">
      <c r="A7739" s="3" t="s">
        <v>14751</v>
      </c>
      <c r="B7739">
        <v>12</v>
      </c>
    </row>
    <row r="7740" spans="1:2" x14ac:dyDescent="0.3">
      <c r="A7740" s="3" t="s">
        <v>15479</v>
      </c>
      <c r="B7740">
        <v>12</v>
      </c>
    </row>
    <row r="7741" spans="1:2" x14ac:dyDescent="0.3">
      <c r="A7741" s="3" t="s">
        <v>18594</v>
      </c>
      <c r="B7741">
        <v>12</v>
      </c>
    </row>
    <row r="7742" spans="1:2" x14ac:dyDescent="0.3">
      <c r="A7742" s="3" t="s">
        <v>16876</v>
      </c>
      <c r="B7742">
        <v>12</v>
      </c>
    </row>
    <row r="7743" spans="1:2" x14ac:dyDescent="0.3">
      <c r="A7743" s="3" t="s">
        <v>14270</v>
      </c>
      <c r="B7743">
        <v>12</v>
      </c>
    </row>
    <row r="7744" spans="1:2" x14ac:dyDescent="0.3">
      <c r="A7744" s="3" t="s">
        <v>14936</v>
      </c>
      <c r="B7744">
        <v>12</v>
      </c>
    </row>
    <row r="7745" spans="1:2" x14ac:dyDescent="0.3">
      <c r="A7745" s="3" t="s">
        <v>17366</v>
      </c>
      <c r="B7745">
        <v>12</v>
      </c>
    </row>
    <row r="7746" spans="1:2" x14ac:dyDescent="0.3">
      <c r="A7746" s="3" t="s">
        <v>19059</v>
      </c>
      <c r="B7746">
        <v>12</v>
      </c>
    </row>
    <row r="7747" spans="1:2" x14ac:dyDescent="0.3">
      <c r="A7747" s="3" t="s">
        <v>9294</v>
      </c>
      <c r="B7747">
        <v>12</v>
      </c>
    </row>
    <row r="7748" spans="1:2" x14ac:dyDescent="0.3">
      <c r="A7748" s="3" t="s">
        <v>16428</v>
      </c>
      <c r="B7748">
        <v>12</v>
      </c>
    </row>
    <row r="7749" spans="1:2" x14ac:dyDescent="0.3">
      <c r="A7749" s="3" t="s">
        <v>17713</v>
      </c>
      <c r="B7749">
        <v>12</v>
      </c>
    </row>
    <row r="7750" spans="1:2" x14ac:dyDescent="0.3">
      <c r="A7750" s="3" t="s">
        <v>14405</v>
      </c>
      <c r="B7750">
        <v>12</v>
      </c>
    </row>
    <row r="7751" spans="1:2" x14ac:dyDescent="0.3">
      <c r="A7751" s="3" t="s">
        <v>10640</v>
      </c>
      <c r="B7751">
        <v>12</v>
      </c>
    </row>
    <row r="7752" spans="1:2" x14ac:dyDescent="0.3">
      <c r="A7752" s="3" t="s">
        <v>18880</v>
      </c>
      <c r="B7752">
        <v>12</v>
      </c>
    </row>
    <row r="7753" spans="1:2" x14ac:dyDescent="0.3">
      <c r="A7753" s="3" t="s">
        <v>10346</v>
      </c>
      <c r="B7753">
        <v>12</v>
      </c>
    </row>
    <row r="7754" spans="1:2" x14ac:dyDescent="0.3">
      <c r="A7754" s="3" t="s">
        <v>18564</v>
      </c>
      <c r="B7754">
        <v>12</v>
      </c>
    </row>
    <row r="7755" spans="1:2" x14ac:dyDescent="0.3">
      <c r="A7755" s="3" t="s">
        <v>15875</v>
      </c>
      <c r="B7755">
        <v>12</v>
      </c>
    </row>
    <row r="7756" spans="1:2" x14ac:dyDescent="0.3">
      <c r="A7756" s="3" t="s">
        <v>16258</v>
      </c>
      <c r="B7756">
        <v>12</v>
      </c>
    </row>
    <row r="7757" spans="1:2" x14ac:dyDescent="0.3">
      <c r="A7757" s="3" t="s">
        <v>3204</v>
      </c>
      <c r="B7757">
        <v>12</v>
      </c>
    </row>
    <row r="7758" spans="1:2" x14ac:dyDescent="0.3">
      <c r="A7758" s="3" t="s">
        <v>16734</v>
      </c>
      <c r="B7758">
        <v>12</v>
      </c>
    </row>
    <row r="7759" spans="1:2" x14ac:dyDescent="0.3">
      <c r="A7759" s="3" t="s">
        <v>13514</v>
      </c>
      <c r="B7759">
        <v>12</v>
      </c>
    </row>
    <row r="7760" spans="1:2" x14ac:dyDescent="0.3">
      <c r="A7760" s="3" t="s">
        <v>16012</v>
      </c>
      <c r="B7760">
        <v>12</v>
      </c>
    </row>
    <row r="7761" spans="1:2" x14ac:dyDescent="0.3">
      <c r="A7761" s="3" t="s">
        <v>15756</v>
      </c>
      <c r="B7761">
        <v>12</v>
      </c>
    </row>
    <row r="7762" spans="1:2" x14ac:dyDescent="0.3">
      <c r="A7762" s="3" t="s">
        <v>15500</v>
      </c>
      <c r="B7762">
        <v>12</v>
      </c>
    </row>
    <row r="7763" spans="1:2" x14ac:dyDescent="0.3">
      <c r="A7763" s="3" t="s">
        <v>14033</v>
      </c>
      <c r="B7763">
        <v>12</v>
      </c>
    </row>
    <row r="7764" spans="1:2" x14ac:dyDescent="0.3">
      <c r="A7764" s="3" t="s">
        <v>15015</v>
      </c>
      <c r="B7764">
        <v>12</v>
      </c>
    </row>
    <row r="7765" spans="1:2" x14ac:dyDescent="0.3">
      <c r="A7765" s="3" t="s">
        <v>14620</v>
      </c>
      <c r="B7765">
        <v>12</v>
      </c>
    </row>
    <row r="7766" spans="1:2" x14ac:dyDescent="0.3">
      <c r="A7766" s="3" t="s">
        <v>14367</v>
      </c>
      <c r="B7766">
        <v>12</v>
      </c>
    </row>
    <row r="7767" spans="1:2" x14ac:dyDescent="0.3">
      <c r="A7767" s="3" t="s">
        <v>14993</v>
      </c>
      <c r="B7767">
        <v>12</v>
      </c>
    </row>
    <row r="7768" spans="1:2" x14ac:dyDescent="0.3">
      <c r="A7768" s="3" t="s">
        <v>5719</v>
      </c>
      <c r="B7768">
        <v>12</v>
      </c>
    </row>
    <row r="7769" spans="1:2" x14ac:dyDescent="0.3">
      <c r="A7769" s="3" t="s">
        <v>13698</v>
      </c>
      <c r="B7769">
        <v>12</v>
      </c>
    </row>
    <row r="7770" spans="1:2" x14ac:dyDescent="0.3">
      <c r="A7770" s="3" t="s">
        <v>13810</v>
      </c>
      <c r="B7770">
        <v>12</v>
      </c>
    </row>
    <row r="7771" spans="1:2" x14ac:dyDescent="0.3">
      <c r="A7771" s="3" t="s">
        <v>13809</v>
      </c>
      <c r="B7771">
        <v>12</v>
      </c>
    </row>
    <row r="7772" spans="1:2" x14ac:dyDescent="0.3">
      <c r="A7772" s="3" t="s">
        <v>13677</v>
      </c>
      <c r="B7772">
        <v>12</v>
      </c>
    </row>
    <row r="7773" spans="1:2" x14ac:dyDescent="0.3">
      <c r="A7773" s="3" t="s">
        <v>5828</v>
      </c>
      <c r="B7773">
        <v>12</v>
      </c>
    </row>
    <row r="7774" spans="1:2" x14ac:dyDescent="0.3">
      <c r="A7774" s="3" t="s">
        <v>12809</v>
      </c>
      <c r="B7774">
        <v>12</v>
      </c>
    </row>
    <row r="7775" spans="1:2" x14ac:dyDescent="0.3">
      <c r="A7775" s="3" t="s">
        <v>13494</v>
      </c>
      <c r="B7775">
        <v>12</v>
      </c>
    </row>
    <row r="7776" spans="1:2" x14ac:dyDescent="0.3">
      <c r="A7776" s="3" t="s">
        <v>2496</v>
      </c>
      <c r="B7776">
        <v>12</v>
      </c>
    </row>
    <row r="7777" spans="1:2" x14ac:dyDescent="0.3">
      <c r="A7777" s="3" t="s">
        <v>11736</v>
      </c>
      <c r="B7777">
        <v>12</v>
      </c>
    </row>
    <row r="7778" spans="1:2" x14ac:dyDescent="0.3">
      <c r="A7778" s="3" t="s">
        <v>12816</v>
      </c>
      <c r="B7778">
        <v>12</v>
      </c>
    </row>
    <row r="7779" spans="1:2" x14ac:dyDescent="0.3">
      <c r="A7779" s="3" t="s">
        <v>13568</v>
      </c>
      <c r="B7779">
        <v>12</v>
      </c>
    </row>
    <row r="7780" spans="1:2" x14ac:dyDescent="0.3">
      <c r="A7780" s="3" t="s">
        <v>13351</v>
      </c>
      <c r="B7780">
        <v>12</v>
      </c>
    </row>
    <row r="7781" spans="1:2" x14ac:dyDescent="0.3">
      <c r="A7781" s="3" t="s">
        <v>13091</v>
      </c>
      <c r="B7781">
        <v>12</v>
      </c>
    </row>
    <row r="7782" spans="1:2" x14ac:dyDescent="0.3">
      <c r="A7782" s="3" t="s">
        <v>12334</v>
      </c>
      <c r="B7782">
        <v>12</v>
      </c>
    </row>
    <row r="7783" spans="1:2" x14ac:dyDescent="0.3">
      <c r="A7783" s="3" t="s">
        <v>11935</v>
      </c>
      <c r="B7783">
        <v>12</v>
      </c>
    </row>
    <row r="7784" spans="1:2" x14ac:dyDescent="0.3">
      <c r="A7784" s="3" t="s">
        <v>8377</v>
      </c>
      <c r="B7784">
        <v>12</v>
      </c>
    </row>
    <row r="7785" spans="1:2" x14ac:dyDescent="0.3">
      <c r="A7785" s="3" t="s">
        <v>11653</v>
      </c>
      <c r="B7785">
        <v>12</v>
      </c>
    </row>
    <row r="7786" spans="1:2" x14ac:dyDescent="0.3">
      <c r="A7786" s="3" t="s">
        <v>11638</v>
      </c>
      <c r="B7786">
        <v>12</v>
      </c>
    </row>
    <row r="7787" spans="1:2" x14ac:dyDescent="0.3">
      <c r="A7787" s="3" t="s">
        <v>11946</v>
      </c>
      <c r="B7787">
        <v>12</v>
      </c>
    </row>
    <row r="7788" spans="1:2" x14ac:dyDescent="0.3">
      <c r="A7788" s="3" t="s">
        <v>12266</v>
      </c>
      <c r="B7788">
        <v>12</v>
      </c>
    </row>
    <row r="7789" spans="1:2" x14ac:dyDescent="0.3">
      <c r="A7789" s="3" t="s">
        <v>13867</v>
      </c>
      <c r="B7789">
        <v>12</v>
      </c>
    </row>
    <row r="7790" spans="1:2" x14ac:dyDescent="0.3">
      <c r="A7790" s="3" t="s">
        <v>9272</v>
      </c>
      <c r="B7790">
        <v>12</v>
      </c>
    </row>
    <row r="7791" spans="1:2" x14ac:dyDescent="0.3">
      <c r="A7791" s="3" t="s">
        <v>10470</v>
      </c>
      <c r="B7791">
        <v>12</v>
      </c>
    </row>
    <row r="7792" spans="1:2" x14ac:dyDescent="0.3">
      <c r="A7792" s="3" t="s">
        <v>14922</v>
      </c>
      <c r="B7792">
        <v>12</v>
      </c>
    </row>
    <row r="7793" spans="1:2" x14ac:dyDescent="0.3">
      <c r="A7793" s="3" t="s">
        <v>13987</v>
      </c>
      <c r="B7793">
        <v>11</v>
      </c>
    </row>
    <row r="7794" spans="1:2" x14ac:dyDescent="0.3">
      <c r="A7794" s="3" t="s">
        <v>9724</v>
      </c>
      <c r="B7794">
        <v>11</v>
      </c>
    </row>
    <row r="7795" spans="1:2" x14ac:dyDescent="0.3">
      <c r="A7795" s="3" t="s">
        <v>17654</v>
      </c>
      <c r="B7795">
        <v>11</v>
      </c>
    </row>
    <row r="7796" spans="1:2" x14ac:dyDescent="0.3">
      <c r="A7796" s="3" t="s">
        <v>14998</v>
      </c>
      <c r="B7796">
        <v>11</v>
      </c>
    </row>
    <row r="7797" spans="1:2" x14ac:dyDescent="0.3">
      <c r="A7797" s="3" t="s">
        <v>12670</v>
      </c>
      <c r="B7797">
        <v>11</v>
      </c>
    </row>
    <row r="7798" spans="1:2" x14ac:dyDescent="0.3">
      <c r="A7798" s="3" t="s">
        <v>13301</v>
      </c>
      <c r="B7798">
        <v>11</v>
      </c>
    </row>
    <row r="7799" spans="1:2" x14ac:dyDescent="0.3">
      <c r="A7799" s="3" t="s">
        <v>17329</v>
      </c>
      <c r="B7799">
        <v>11</v>
      </c>
    </row>
    <row r="7800" spans="1:2" x14ac:dyDescent="0.3">
      <c r="A7800" s="3" t="s">
        <v>2892</v>
      </c>
      <c r="B7800">
        <v>11</v>
      </c>
    </row>
    <row r="7801" spans="1:2" x14ac:dyDescent="0.3">
      <c r="A7801" s="3" t="s">
        <v>12107</v>
      </c>
      <c r="B7801">
        <v>11</v>
      </c>
    </row>
    <row r="7802" spans="1:2" x14ac:dyDescent="0.3">
      <c r="A7802" s="3" t="s">
        <v>3217</v>
      </c>
      <c r="B7802">
        <v>11</v>
      </c>
    </row>
    <row r="7803" spans="1:2" x14ac:dyDescent="0.3">
      <c r="A7803" s="3" t="s">
        <v>5526</v>
      </c>
      <c r="B7803">
        <v>11</v>
      </c>
    </row>
    <row r="7804" spans="1:2" x14ac:dyDescent="0.3">
      <c r="A7804" s="3" t="s">
        <v>9384</v>
      </c>
      <c r="B7804">
        <v>11</v>
      </c>
    </row>
    <row r="7805" spans="1:2" x14ac:dyDescent="0.3">
      <c r="A7805" s="3" t="s">
        <v>17315</v>
      </c>
      <c r="B7805">
        <v>11</v>
      </c>
    </row>
    <row r="7806" spans="1:2" x14ac:dyDescent="0.3">
      <c r="A7806" s="3" t="s">
        <v>13172</v>
      </c>
      <c r="B7806">
        <v>11</v>
      </c>
    </row>
    <row r="7807" spans="1:2" x14ac:dyDescent="0.3">
      <c r="A7807" s="3" t="s">
        <v>11465</v>
      </c>
      <c r="B7807">
        <v>11</v>
      </c>
    </row>
    <row r="7808" spans="1:2" x14ac:dyDescent="0.3">
      <c r="A7808" s="3" t="s">
        <v>19000</v>
      </c>
      <c r="B7808">
        <v>11</v>
      </c>
    </row>
    <row r="7809" spans="1:2" x14ac:dyDescent="0.3">
      <c r="A7809" s="3" t="s">
        <v>13632</v>
      </c>
      <c r="B7809">
        <v>11</v>
      </c>
    </row>
    <row r="7810" spans="1:2" x14ac:dyDescent="0.3">
      <c r="A7810" s="3" t="s">
        <v>18027</v>
      </c>
      <c r="B7810">
        <v>11</v>
      </c>
    </row>
    <row r="7811" spans="1:2" x14ac:dyDescent="0.3">
      <c r="A7811" s="3" t="s">
        <v>18972</v>
      </c>
      <c r="B7811">
        <v>11</v>
      </c>
    </row>
    <row r="7812" spans="1:2" x14ac:dyDescent="0.3">
      <c r="A7812" s="3" t="s">
        <v>18205</v>
      </c>
      <c r="B7812">
        <v>11</v>
      </c>
    </row>
    <row r="7813" spans="1:2" x14ac:dyDescent="0.3">
      <c r="A7813" s="3" t="s">
        <v>16506</v>
      </c>
      <c r="B7813">
        <v>11</v>
      </c>
    </row>
    <row r="7814" spans="1:2" x14ac:dyDescent="0.3">
      <c r="A7814" s="3" t="s">
        <v>17647</v>
      </c>
      <c r="B7814">
        <v>11</v>
      </c>
    </row>
    <row r="7815" spans="1:2" x14ac:dyDescent="0.3">
      <c r="A7815" s="3" t="s">
        <v>17782</v>
      </c>
      <c r="B7815">
        <v>11</v>
      </c>
    </row>
    <row r="7816" spans="1:2" x14ac:dyDescent="0.3">
      <c r="A7816" s="3" t="s">
        <v>16462</v>
      </c>
      <c r="B7816">
        <v>11</v>
      </c>
    </row>
    <row r="7817" spans="1:2" x14ac:dyDescent="0.3">
      <c r="A7817" s="3" t="s">
        <v>16808</v>
      </c>
      <c r="B7817">
        <v>11</v>
      </c>
    </row>
    <row r="7818" spans="1:2" x14ac:dyDescent="0.3">
      <c r="A7818" s="3" t="s">
        <v>17715</v>
      </c>
      <c r="B7818">
        <v>11</v>
      </c>
    </row>
    <row r="7819" spans="1:2" x14ac:dyDescent="0.3">
      <c r="A7819" s="3" t="s">
        <v>15818</v>
      </c>
      <c r="B7819">
        <v>11</v>
      </c>
    </row>
    <row r="7820" spans="1:2" x14ac:dyDescent="0.3">
      <c r="A7820" s="3" t="s">
        <v>15112</v>
      </c>
      <c r="B7820">
        <v>11</v>
      </c>
    </row>
    <row r="7821" spans="1:2" x14ac:dyDescent="0.3">
      <c r="A7821" s="3" t="s">
        <v>15827</v>
      </c>
      <c r="B7821">
        <v>11</v>
      </c>
    </row>
    <row r="7822" spans="1:2" x14ac:dyDescent="0.3">
      <c r="A7822" s="3" t="s">
        <v>16969</v>
      </c>
      <c r="B7822">
        <v>11</v>
      </c>
    </row>
    <row r="7823" spans="1:2" x14ac:dyDescent="0.3">
      <c r="A7823" s="3" t="s">
        <v>17930</v>
      </c>
      <c r="B7823">
        <v>11</v>
      </c>
    </row>
    <row r="7824" spans="1:2" x14ac:dyDescent="0.3">
      <c r="A7824" s="3" t="s">
        <v>15808</v>
      </c>
      <c r="B7824">
        <v>11</v>
      </c>
    </row>
    <row r="7825" spans="1:2" x14ac:dyDescent="0.3">
      <c r="A7825" s="3" t="s">
        <v>15325</v>
      </c>
      <c r="B7825">
        <v>11</v>
      </c>
    </row>
    <row r="7826" spans="1:2" x14ac:dyDescent="0.3">
      <c r="A7826" s="3" t="s">
        <v>5797</v>
      </c>
      <c r="B7826">
        <v>11</v>
      </c>
    </row>
    <row r="7827" spans="1:2" x14ac:dyDescent="0.3">
      <c r="A7827" s="3" t="s">
        <v>13763</v>
      </c>
      <c r="B7827">
        <v>11</v>
      </c>
    </row>
    <row r="7828" spans="1:2" x14ac:dyDescent="0.3">
      <c r="A7828" s="3" t="s">
        <v>13772</v>
      </c>
      <c r="B7828">
        <v>11</v>
      </c>
    </row>
    <row r="7829" spans="1:2" x14ac:dyDescent="0.3">
      <c r="A7829" s="3" t="s">
        <v>2555</v>
      </c>
      <c r="B7829">
        <v>11</v>
      </c>
    </row>
    <row r="7830" spans="1:2" x14ac:dyDescent="0.3">
      <c r="A7830" s="3" t="s">
        <v>13610</v>
      </c>
      <c r="B7830">
        <v>11</v>
      </c>
    </row>
    <row r="7831" spans="1:2" x14ac:dyDescent="0.3">
      <c r="A7831" s="3" t="s">
        <v>13833</v>
      </c>
      <c r="B7831">
        <v>11</v>
      </c>
    </row>
    <row r="7832" spans="1:2" x14ac:dyDescent="0.3">
      <c r="A7832" s="3" t="s">
        <v>12249</v>
      </c>
      <c r="B7832">
        <v>11</v>
      </c>
    </row>
    <row r="7833" spans="1:2" x14ac:dyDescent="0.3">
      <c r="A7833" s="3" t="s">
        <v>11839</v>
      </c>
      <c r="B7833">
        <v>11</v>
      </c>
    </row>
    <row r="7834" spans="1:2" x14ac:dyDescent="0.3">
      <c r="A7834" s="3" t="s">
        <v>11652</v>
      </c>
      <c r="B7834">
        <v>11</v>
      </c>
    </row>
    <row r="7835" spans="1:2" x14ac:dyDescent="0.3">
      <c r="A7835" s="3" t="s">
        <v>11526</v>
      </c>
      <c r="B7835">
        <v>11</v>
      </c>
    </row>
    <row r="7836" spans="1:2" x14ac:dyDescent="0.3">
      <c r="A7836" s="3" t="s">
        <v>13345</v>
      </c>
      <c r="B7836">
        <v>11</v>
      </c>
    </row>
    <row r="7837" spans="1:2" x14ac:dyDescent="0.3">
      <c r="A7837" s="3" t="s">
        <v>12254</v>
      </c>
      <c r="B7837">
        <v>11</v>
      </c>
    </row>
    <row r="7838" spans="1:2" x14ac:dyDescent="0.3">
      <c r="A7838" s="3" t="s">
        <v>12765</v>
      </c>
      <c r="B7838">
        <v>11</v>
      </c>
    </row>
    <row r="7839" spans="1:2" x14ac:dyDescent="0.3">
      <c r="A7839" s="3" t="s">
        <v>12826</v>
      </c>
      <c r="B7839">
        <v>11</v>
      </c>
    </row>
    <row r="7840" spans="1:2" x14ac:dyDescent="0.3">
      <c r="A7840" s="3" t="s">
        <v>12384</v>
      </c>
      <c r="B7840">
        <v>11</v>
      </c>
    </row>
    <row r="7841" spans="1:2" x14ac:dyDescent="0.3">
      <c r="A7841" s="3" t="s">
        <v>11648</v>
      </c>
      <c r="B7841">
        <v>11</v>
      </c>
    </row>
    <row r="7842" spans="1:2" x14ac:dyDescent="0.3">
      <c r="A7842" s="3" t="s">
        <v>10534</v>
      </c>
      <c r="B7842">
        <v>11</v>
      </c>
    </row>
    <row r="7843" spans="1:2" x14ac:dyDescent="0.3">
      <c r="A7843" s="3" t="s">
        <v>11094</v>
      </c>
      <c r="B7843">
        <v>11</v>
      </c>
    </row>
    <row r="7844" spans="1:2" x14ac:dyDescent="0.3">
      <c r="A7844" s="3" t="s">
        <v>10117</v>
      </c>
      <c r="B7844">
        <v>11</v>
      </c>
    </row>
    <row r="7845" spans="1:2" x14ac:dyDescent="0.3">
      <c r="A7845" s="3" t="s">
        <v>15497</v>
      </c>
      <c r="B7845">
        <v>10</v>
      </c>
    </row>
    <row r="7846" spans="1:2" x14ac:dyDescent="0.3">
      <c r="A7846" s="3" t="s">
        <v>13903</v>
      </c>
      <c r="B7846">
        <v>10</v>
      </c>
    </row>
    <row r="7847" spans="1:2" x14ac:dyDescent="0.3">
      <c r="A7847" s="3" t="s">
        <v>12282</v>
      </c>
      <c r="B7847">
        <v>10</v>
      </c>
    </row>
    <row r="7848" spans="1:2" x14ac:dyDescent="0.3">
      <c r="A7848" s="3" t="s">
        <v>18842</v>
      </c>
      <c r="B7848">
        <v>10</v>
      </c>
    </row>
    <row r="7849" spans="1:2" x14ac:dyDescent="0.3">
      <c r="A7849" s="3" t="s">
        <v>18992</v>
      </c>
      <c r="B7849">
        <v>10</v>
      </c>
    </row>
    <row r="7850" spans="1:2" x14ac:dyDescent="0.3">
      <c r="A7850" s="3" t="s">
        <v>13152</v>
      </c>
      <c r="B7850">
        <v>10</v>
      </c>
    </row>
    <row r="7851" spans="1:2" x14ac:dyDescent="0.3">
      <c r="A7851" s="3" t="s">
        <v>13729</v>
      </c>
      <c r="B7851">
        <v>10</v>
      </c>
    </row>
    <row r="7852" spans="1:2" x14ac:dyDescent="0.3">
      <c r="A7852" s="3" t="s">
        <v>12169</v>
      </c>
      <c r="B7852">
        <v>10</v>
      </c>
    </row>
    <row r="7853" spans="1:2" x14ac:dyDescent="0.3">
      <c r="A7853" s="3" t="s">
        <v>18716</v>
      </c>
      <c r="B7853">
        <v>10</v>
      </c>
    </row>
    <row r="7854" spans="1:2" x14ac:dyDescent="0.3">
      <c r="A7854" s="3" t="s">
        <v>4066</v>
      </c>
      <c r="B7854">
        <v>10</v>
      </c>
    </row>
    <row r="7855" spans="1:2" x14ac:dyDescent="0.3">
      <c r="A7855" s="3" t="s">
        <v>14258</v>
      </c>
      <c r="B7855">
        <v>10</v>
      </c>
    </row>
    <row r="7856" spans="1:2" x14ac:dyDescent="0.3">
      <c r="A7856" s="3" t="s">
        <v>13023</v>
      </c>
      <c r="B7856">
        <v>10</v>
      </c>
    </row>
    <row r="7857" spans="1:2" x14ac:dyDescent="0.3">
      <c r="A7857" s="3" t="s">
        <v>16519</v>
      </c>
      <c r="B7857">
        <v>10</v>
      </c>
    </row>
    <row r="7858" spans="1:2" x14ac:dyDescent="0.3">
      <c r="A7858" s="3" t="s">
        <v>15246</v>
      </c>
      <c r="B7858">
        <v>10</v>
      </c>
    </row>
    <row r="7859" spans="1:2" x14ac:dyDescent="0.3">
      <c r="A7859" s="3" t="s">
        <v>5478</v>
      </c>
      <c r="B7859">
        <v>10</v>
      </c>
    </row>
    <row r="7860" spans="1:2" x14ac:dyDescent="0.3">
      <c r="A7860" s="3" t="s">
        <v>17220</v>
      </c>
      <c r="B7860">
        <v>10</v>
      </c>
    </row>
    <row r="7861" spans="1:2" x14ac:dyDescent="0.3">
      <c r="A7861" s="3" t="s">
        <v>5673</v>
      </c>
      <c r="B7861">
        <v>10</v>
      </c>
    </row>
    <row r="7862" spans="1:2" x14ac:dyDescent="0.3">
      <c r="A7862" s="3" t="s">
        <v>18624</v>
      </c>
      <c r="B7862">
        <v>10</v>
      </c>
    </row>
    <row r="7863" spans="1:2" x14ac:dyDescent="0.3">
      <c r="A7863" s="3" t="s">
        <v>18538</v>
      </c>
      <c r="B7863">
        <v>10</v>
      </c>
    </row>
    <row r="7864" spans="1:2" x14ac:dyDescent="0.3">
      <c r="A7864" s="3" t="s">
        <v>16694</v>
      </c>
      <c r="B7864">
        <v>10</v>
      </c>
    </row>
    <row r="7865" spans="1:2" x14ac:dyDescent="0.3">
      <c r="A7865" s="3" t="s">
        <v>14704</v>
      </c>
      <c r="B7865">
        <v>10</v>
      </c>
    </row>
    <row r="7866" spans="1:2" x14ac:dyDescent="0.3">
      <c r="A7866" s="3" t="s">
        <v>17196</v>
      </c>
      <c r="B7866">
        <v>10</v>
      </c>
    </row>
    <row r="7867" spans="1:2" x14ac:dyDescent="0.3">
      <c r="A7867" s="3" t="s">
        <v>11056</v>
      </c>
      <c r="B7867">
        <v>10</v>
      </c>
    </row>
    <row r="7868" spans="1:2" x14ac:dyDescent="0.3">
      <c r="A7868" s="3" t="s">
        <v>18152</v>
      </c>
      <c r="B7868">
        <v>10</v>
      </c>
    </row>
    <row r="7869" spans="1:2" x14ac:dyDescent="0.3">
      <c r="A7869" s="3" t="s">
        <v>5793</v>
      </c>
      <c r="B7869">
        <v>10</v>
      </c>
    </row>
    <row r="7870" spans="1:2" x14ac:dyDescent="0.3">
      <c r="A7870" s="3" t="s">
        <v>4056</v>
      </c>
      <c r="B7870">
        <v>10</v>
      </c>
    </row>
    <row r="7871" spans="1:2" x14ac:dyDescent="0.3">
      <c r="A7871" s="3" t="s">
        <v>8711</v>
      </c>
      <c r="B7871">
        <v>10</v>
      </c>
    </row>
    <row r="7872" spans="1:2" x14ac:dyDescent="0.3">
      <c r="A7872" s="3" t="s">
        <v>5837</v>
      </c>
      <c r="B7872">
        <v>10</v>
      </c>
    </row>
    <row r="7873" spans="1:2" x14ac:dyDescent="0.3">
      <c r="A7873" s="3" t="s">
        <v>19122</v>
      </c>
      <c r="B7873">
        <v>10</v>
      </c>
    </row>
    <row r="7874" spans="1:2" x14ac:dyDescent="0.3">
      <c r="A7874" s="3" t="s">
        <v>15679</v>
      </c>
      <c r="B7874">
        <v>10</v>
      </c>
    </row>
    <row r="7875" spans="1:2" x14ac:dyDescent="0.3">
      <c r="A7875" s="3" t="s">
        <v>17931</v>
      </c>
      <c r="B7875">
        <v>10</v>
      </c>
    </row>
    <row r="7876" spans="1:2" x14ac:dyDescent="0.3">
      <c r="A7876" s="3" t="s">
        <v>16448</v>
      </c>
      <c r="B7876">
        <v>10</v>
      </c>
    </row>
    <row r="7877" spans="1:2" x14ac:dyDescent="0.3">
      <c r="A7877" s="3" t="s">
        <v>16300</v>
      </c>
      <c r="B7877">
        <v>10</v>
      </c>
    </row>
    <row r="7878" spans="1:2" x14ac:dyDescent="0.3">
      <c r="A7878" s="3" t="s">
        <v>16285</v>
      </c>
      <c r="B7878">
        <v>10</v>
      </c>
    </row>
    <row r="7879" spans="1:2" x14ac:dyDescent="0.3">
      <c r="A7879" s="3" t="s">
        <v>17061</v>
      </c>
      <c r="B7879">
        <v>10</v>
      </c>
    </row>
    <row r="7880" spans="1:2" x14ac:dyDescent="0.3">
      <c r="A7880" s="3" t="s">
        <v>17204</v>
      </c>
      <c r="B7880">
        <v>10</v>
      </c>
    </row>
    <row r="7881" spans="1:2" x14ac:dyDescent="0.3">
      <c r="A7881" s="3" t="s">
        <v>17803</v>
      </c>
      <c r="B7881">
        <v>10</v>
      </c>
    </row>
    <row r="7882" spans="1:2" x14ac:dyDescent="0.3">
      <c r="A7882" s="3" t="s">
        <v>17307</v>
      </c>
      <c r="B7882">
        <v>10</v>
      </c>
    </row>
    <row r="7883" spans="1:2" x14ac:dyDescent="0.3">
      <c r="A7883" s="3" t="s">
        <v>16851</v>
      </c>
      <c r="B7883">
        <v>10</v>
      </c>
    </row>
    <row r="7884" spans="1:2" x14ac:dyDescent="0.3">
      <c r="A7884" s="3" t="s">
        <v>14992</v>
      </c>
      <c r="B7884">
        <v>10</v>
      </c>
    </row>
    <row r="7885" spans="1:2" x14ac:dyDescent="0.3">
      <c r="A7885" s="3" t="s">
        <v>14501</v>
      </c>
      <c r="B7885">
        <v>10</v>
      </c>
    </row>
    <row r="7886" spans="1:2" x14ac:dyDescent="0.3">
      <c r="A7886" s="3" t="s">
        <v>14908</v>
      </c>
      <c r="B7886">
        <v>10</v>
      </c>
    </row>
    <row r="7887" spans="1:2" x14ac:dyDescent="0.3">
      <c r="A7887" s="3" t="s">
        <v>15832</v>
      </c>
      <c r="B7887">
        <v>10</v>
      </c>
    </row>
    <row r="7888" spans="1:2" x14ac:dyDescent="0.3">
      <c r="A7888" s="3" t="s">
        <v>13803</v>
      </c>
      <c r="B7888">
        <v>10</v>
      </c>
    </row>
    <row r="7889" spans="1:2" x14ac:dyDescent="0.3">
      <c r="A7889" s="3" t="s">
        <v>14604</v>
      </c>
      <c r="B7889">
        <v>10</v>
      </c>
    </row>
    <row r="7890" spans="1:2" x14ac:dyDescent="0.3">
      <c r="A7890" s="3" t="s">
        <v>13655</v>
      </c>
      <c r="B7890">
        <v>10</v>
      </c>
    </row>
    <row r="7891" spans="1:2" x14ac:dyDescent="0.3">
      <c r="A7891" s="3" t="s">
        <v>14093</v>
      </c>
      <c r="B7891">
        <v>10</v>
      </c>
    </row>
    <row r="7892" spans="1:2" x14ac:dyDescent="0.3">
      <c r="A7892" s="3" t="s">
        <v>13832</v>
      </c>
      <c r="B7892">
        <v>10</v>
      </c>
    </row>
    <row r="7893" spans="1:2" x14ac:dyDescent="0.3">
      <c r="A7893" s="3" t="s">
        <v>13890</v>
      </c>
      <c r="B7893">
        <v>10</v>
      </c>
    </row>
    <row r="7894" spans="1:2" x14ac:dyDescent="0.3">
      <c r="A7894" s="3" t="s">
        <v>18957</v>
      </c>
      <c r="B7894">
        <v>10</v>
      </c>
    </row>
    <row r="7895" spans="1:2" x14ac:dyDescent="0.3">
      <c r="A7895" s="3" t="s">
        <v>12766</v>
      </c>
      <c r="B7895">
        <v>10</v>
      </c>
    </row>
    <row r="7896" spans="1:2" x14ac:dyDescent="0.3">
      <c r="A7896" s="3" t="s">
        <v>13209</v>
      </c>
      <c r="B7896">
        <v>10</v>
      </c>
    </row>
    <row r="7897" spans="1:2" x14ac:dyDescent="0.3">
      <c r="A7897" s="3" t="s">
        <v>11844</v>
      </c>
      <c r="B7897">
        <v>10</v>
      </c>
    </row>
    <row r="7898" spans="1:2" x14ac:dyDescent="0.3">
      <c r="A7898" s="3" t="s">
        <v>17928</v>
      </c>
      <c r="B7898">
        <v>10</v>
      </c>
    </row>
    <row r="7899" spans="1:2" x14ac:dyDescent="0.3">
      <c r="A7899" s="3" t="s">
        <v>13017</v>
      </c>
      <c r="B7899">
        <v>10</v>
      </c>
    </row>
    <row r="7900" spans="1:2" x14ac:dyDescent="0.3">
      <c r="A7900" s="3" t="s">
        <v>11637</v>
      </c>
      <c r="B7900">
        <v>10</v>
      </c>
    </row>
    <row r="7901" spans="1:2" x14ac:dyDescent="0.3">
      <c r="A7901" s="3" t="s">
        <v>12506</v>
      </c>
      <c r="B7901">
        <v>10</v>
      </c>
    </row>
    <row r="7902" spans="1:2" x14ac:dyDescent="0.3">
      <c r="A7902" s="3" t="s">
        <v>14527</v>
      </c>
      <c r="B7902">
        <v>10</v>
      </c>
    </row>
    <row r="7903" spans="1:2" x14ac:dyDescent="0.3">
      <c r="A7903" s="3" t="s">
        <v>9995</v>
      </c>
      <c r="B7903">
        <v>10</v>
      </c>
    </row>
    <row r="7904" spans="1:2" x14ac:dyDescent="0.3">
      <c r="A7904" s="3" t="s">
        <v>13021</v>
      </c>
      <c r="B7904">
        <v>10</v>
      </c>
    </row>
    <row r="7905" spans="1:2" x14ac:dyDescent="0.3">
      <c r="A7905" s="3" t="s">
        <v>10513</v>
      </c>
      <c r="B7905">
        <v>10</v>
      </c>
    </row>
    <row r="7906" spans="1:2" x14ac:dyDescent="0.3">
      <c r="A7906" s="3" t="s">
        <v>11921</v>
      </c>
      <c r="B7906">
        <v>9</v>
      </c>
    </row>
    <row r="7907" spans="1:2" x14ac:dyDescent="0.3">
      <c r="A7907" s="3" t="s">
        <v>14357</v>
      </c>
      <c r="B7907">
        <v>9</v>
      </c>
    </row>
    <row r="7908" spans="1:2" x14ac:dyDescent="0.3">
      <c r="A7908" s="3" t="s">
        <v>1769</v>
      </c>
      <c r="B7908">
        <v>9</v>
      </c>
    </row>
    <row r="7909" spans="1:2" x14ac:dyDescent="0.3">
      <c r="A7909" s="3" t="s">
        <v>16530</v>
      </c>
      <c r="B7909">
        <v>9</v>
      </c>
    </row>
    <row r="7910" spans="1:2" x14ac:dyDescent="0.3">
      <c r="A7910" s="3" t="s">
        <v>18713</v>
      </c>
      <c r="B7910">
        <v>9</v>
      </c>
    </row>
    <row r="7911" spans="1:2" x14ac:dyDescent="0.3">
      <c r="A7911" s="3" t="s">
        <v>17640</v>
      </c>
      <c r="B7911">
        <v>9</v>
      </c>
    </row>
    <row r="7912" spans="1:2" x14ac:dyDescent="0.3">
      <c r="A7912" s="3" t="s">
        <v>18904</v>
      </c>
      <c r="B7912">
        <v>9</v>
      </c>
    </row>
    <row r="7913" spans="1:2" x14ac:dyDescent="0.3">
      <c r="A7913" s="3" t="s">
        <v>5502</v>
      </c>
      <c r="B7913">
        <v>9</v>
      </c>
    </row>
    <row r="7914" spans="1:2" x14ac:dyDescent="0.3">
      <c r="A7914" s="3" t="s">
        <v>15252</v>
      </c>
      <c r="B7914">
        <v>9</v>
      </c>
    </row>
    <row r="7915" spans="1:2" x14ac:dyDescent="0.3">
      <c r="A7915" s="3" t="s">
        <v>16501</v>
      </c>
      <c r="B7915">
        <v>9</v>
      </c>
    </row>
    <row r="7916" spans="1:2" x14ac:dyDescent="0.3">
      <c r="A7916" s="3" t="s">
        <v>16601</v>
      </c>
      <c r="B7916">
        <v>9</v>
      </c>
    </row>
    <row r="7917" spans="1:2" x14ac:dyDescent="0.3">
      <c r="A7917" s="3" t="s">
        <v>13986</v>
      </c>
      <c r="B7917">
        <v>9</v>
      </c>
    </row>
    <row r="7918" spans="1:2" x14ac:dyDescent="0.3">
      <c r="A7918" s="3" t="s">
        <v>12546</v>
      </c>
      <c r="B7918">
        <v>9</v>
      </c>
    </row>
    <row r="7919" spans="1:2" x14ac:dyDescent="0.3">
      <c r="A7919" s="3" t="s">
        <v>16260</v>
      </c>
      <c r="B7919">
        <v>9</v>
      </c>
    </row>
    <row r="7920" spans="1:2" x14ac:dyDescent="0.3">
      <c r="A7920" s="3" t="s">
        <v>12795</v>
      </c>
      <c r="B7920">
        <v>9</v>
      </c>
    </row>
    <row r="7921" spans="1:2" x14ac:dyDescent="0.3">
      <c r="A7921" s="3" t="s">
        <v>1520</v>
      </c>
      <c r="B7921">
        <v>9</v>
      </c>
    </row>
    <row r="7922" spans="1:2" x14ac:dyDescent="0.3">
      <c r="A7922" s="3" t="s">
        <v>13806</v>
      </c>
      <c r="B7922">
        <v>9</v>
      </c>
    </row>
    <row r="7923" spans="1:2" x14ac:dyDescent="0.3">
      <c r="A7923" s="3" t="s">
        <v>15288</v>
      </c>
      <c r="B7923">
        <v>9</v>
      </c>
    </row>
    <row r="7924" spans="1:2" x14ac:dyDescent="0.3">
      <c r="A7924" s="3" t="s">
        <v>18532</v>
      </c>
      <c r="B7924">
        <v>9</v>
      </c>
    </row>
    <row r="7925" spans="1:2" x14ac:dyDescent="0.3">
      <c r="A7925" s="3" t="s">
        <v>17741</v>
      </c>
      <c r="B7925">
        <v>9</v>
      </c>
    </row>
    <row r="7926" spans="1:2" x14ac:dyDescent="0.3">
      <c r="A7926" s="3" t="s">
        <v>17923</v>
      </c>
      <c r="B7926">
        <v>9</v>
      </c>
    </row>
    <row r="7927" spans="1:2" x14ac:dyDescent="0.3">
      <c r="A7927" s="3" t="s">
        <v>18596</v>
      </c>
      <c r="B7927">
        <v>9</v>
      </c>
    </row>
    <row r="7928" spans="1:2" x14ac:dyDescent="0.3">
      <c r="A7928" s="3" t="s">
        <v>19195</v>
      </c>
      <c r="B7928">
        <v>9</v>
      </c>
    </row>
    <row r="7929" spans="1:2" x14ac:dyDescent="0.3">
      <c r="A7929" s="3" t="s">
        <v>18711</v>
      </c>
      <c r="B7929">
        <v>9</v>
      </c>
    </row>
    <row r="7930" spans="1:2" x14ac:dyDescent="0.3">
      <c r="A7930" s="3" t="s">
        <v>18722</v>
      </c>
      <c r="B7930">
        <v>9</v>
      </c>
    </row>
    <row r="7931" spans="1:2" x14ac:dyDescent="0.3">
      <c r="A7931" s="3" t="s">
        <v>18639</v>
      </c>
      <c r="B7931">
        <v>9</v>
      </c>
    </row>
    <row r="7932" spans="1:2" x14ac:dyDescent="0.3">
      <c r="A7932" s="3" t="s">
        <v>18239</v>
      </c>
      <c r="B7932">
        <v>9</v>
      </c>
    </row>
    <row r="7933" spans="1:2" x14ac:dyDescent="0.3">
      <c r="A7933" s="3" t="s">
        <v>17630</v>
      </c>
      <c r="B7933">
        <v>9</v>
      </c>
    </row>
    <row r="7934" spans="1:2" x14ac:dyDescent="0.3">
      <c r="A7934" s="3" t="s">
        <v>16277</v>
      </c>
      <c r="B7934">
        <v>9</v>
      </c>
    </row>
    <row r="7935" spans="1:2" x14ac:dyDescent="0.3">
      <c r="A7935" s="3" t="s">
        <v>16526</v>
      </c>
      <c r="B7935">
        <v>9</v>
      </c>
    </row>
    <row r="7936" spans="1:2" x14ac:dyDescent="0.3">
      <c r="A7936" s="3" t="s">
        <v>17150</v>
      </c>
      <c r="B7936">
        <v>9</v>
      </c>
    </row>
    <row r="7937" spans="1:2" x14ac:dyDescent="0.3">
      <c r="A7937" s="3" t="s">
        <v>16511</v>
      </c>
      <c r="B7937">
        <v>9</v>
      </c>
    </row>
    <row r="7938" spans="1:2" x14ac:dyDescent="0.3">
      <c r="A7938" s="3" t="s">
        <v>17221</v>
      </c>
      <c r="B7938">
        <v>9</v>
      </c>
    </row>
    <row r="7939" spans="1:2" x14ac:dyDescent="0.3">
      <c r="A7939" s="3" t="s">
        <v>17624</v>
      </c>
      <c r="B7939">
        <v>9</v>
      </c>
    </row>
    <row r="7940" spans="1:2" x14ac:dyDescent="0.3">
      <c r="A7940" s="3" t="s">
        <v>16800</v>
      </c>
      <c r="B7940">
        <v>9</v>
      </c>
    </row>
    <row r="7941" spans="1:2" x14ac:dyDescent="0.3">
      <c r="A7941" s="3" t="s">
        <v>16870</v>
      </c>
      <c r="B7941">
        <v>9</v>
      </c>
    </row>
    <row r="7942" spans="1:2" x14ac:dyDescent="0.3">
      <c r="A7942" s="3" t="s">
        <v>15432</v>
      </c>
      <c r="B7942">
        <v>9</v>
      </c>
    </row>
    <row r="7943" spans="1:2" x14ac:dyDescent="0.3">
      <c r="A7943" s="3" t="s">
        <v>8758</v>
      </c>
      <c r="B7943">
        <v>9</v>
      </c>
    </row>
    <row r="7944" spans="1:2" x14ac:dyDescent="0.3">
      <c r="A7944" s="3" t="s">
        <v>15689</v>
      </c>
      <c r="B7944">
        <v>9</v>
      </c>
    </row>
    <row r="7945" spans="1:2" x14ac:dyDescent="0.3">
      <c r="A7945" s="3" t="s">
        <v>15698</v>
      </c>
      <c r="B7945">
        <v>9</v>
      </c>
    </row>
    <row r="7946" spans="1:2" x14ac:dyDescent="0.3">
      <c r="A7946" s="3" t="s">
        <v>15454</v>
      </c>
      <c r="B7946">
        <v>9</v>
      </c>
    </row>
    <row r="7947" spans="1:2" x14ac:dyDescent="0.3">
      <c r="A7947" s="3" t="s">
        <v>14920</v>
      </c>
      <c r="B7947">
        <v>9</v>
      </c>
    </row>
    <row r="7948" spans="1:2" x14ac:dyDescent="0.3">
      <c r="A7948" s="3" t="s">
        <v>13214</v>
      </c>
      <c r="B7948">
        <v>9</v>
      </c>
    </row>
    <row r="7949" spans="1:2" x14ac:dyDescent="0.3">
      <c r="A7949" s="3" t="s">
        <v>12993</v>
      </c>
      <c r="B7949">
        <v>9</v>
      </c>
    </row>
    <row r="7950" spans="1:2" x14ac:dyDescent="0.3">
      <c r="A7950" s="3" t="s">
        <v>19085</v>
      </c>
      <c r="B7950">
        <v>9</v>
      </c>
    </row>
    <row r="7951" spans="1:2" x14ac:dyDescent="0.3">
      <c r="A7951" s="3" t="s">
        <v>13544</v>
      </c>
      <c r="B7951">
        <v>9</v>
      </c>
    </row>
    <row r="7952" spans="1:2" x14ac:dyDescent="0.3">
      <c r="A7952" s="3" t="s">
        <v>10069</v>
      </c>
      <c r="B7952">
        <v>9</v>
      </c>
    </row>
    <row r="7953" spans="1:2" x14ac:dyDescent="0.3">
      <c r="A7953" s="3" t="s">
        <v>13027</v>
      </c>
      <c r="B7953">
        <v>9</v>
      </c>
    </row>
    <row r="7954" spans="1:2" x14ac:dyDescent="0.3">
      <c r="A7954" s="3" t="s">
        <v>11476</v>
      </c>
      <c r="B7954">
        <v>9</v>
      </c>
    </row>
    <row r="7955" spans="1:2" x14ac:dyDescent="0.3">
      <c r="A7955" s="3" t="s">
        <v>12487</v>
      </c>
      <c r="B7955">
        <v>9</v>
      </c>
    </row>
    <row r="7956" spans="1:2" x14ac:dyDescent="0.3">
      <c r="A7956" s="3" t="s">
        <v>11646</v>
      </c>
      <c r="B7956">
        <v>9</v>
      </c>
    </row>
    <row r="7957" spans="1:2" x14ac:dyDescent="0.3">
      <c r="A7957" s="3" t="s">
        <v>18011</v>
      </c>
      <c r="B7957">
        <v>9</v>
      </c>
    </row>
    <row r="7958" spans="1:2" x14ac:dyDescent="0.3">
      <c r="A7958" s="3" t="s">
        <v>10642</v>
      </c>
      <c r="B7958">
        <v>9</v>
      </c>
    </row>
    <row r="7959" spans="1:2" x14ac:dyDescent="0.3">
      <c r="A7959" s="3" t="s">
        <v>11523</v>
      </c>
      <c r="B7959">
        <v>9</v>
      </c>
    </row>
    <row r="7960" spans="1:2" x14ac:dyDescent="0.3">
      <c r="A7960" s="3" t="s">
        <v>11538</v>
      </c>
      <c r="B7960">
        <v>9</v>
      </c>
    </row>
    <row r="7961" spans="1:2" x14ac:dyDescent="0.3">
      <c r="A7961" s="3" t="s">
        <v>10919</v>
      </c>
      <c r="B7961">
        <v>9</v>
      </c>
    </row>
    <row r="7962" spans="1:2" x14ac:dyDescent="0.3">
      <c r="A7962" s="3" t="s">
        <v>10732</v>
      </c>
      <c r="B7962">
        <v>9</v>
      </c>
    </row>
    <row r="7963" spans="1:2" x14ac:dyDescent="0.3">
      <c r="A7963" s="3" t="s">
        <v>12868</v>
      </c>
      <c r="B7963">
        <v>9</v>
      </c>
    </row>
    <row r="7964" spans="1:2" x14ac:dyDescent="0.3">
      <c r="A7964" s="3" t="s">
        <v>11747</v>
      </c>
      <c r="B7964">
        <v>9</v>
      </c>
    </row>
    <row r="7965" spans="1:2" x14ac:dyDescent="0.3">
      <c r="A7965" s="3" t="s">
        <v>10649</v>
      </c>
      <c r="B7965">
        <v>9</v>
      </c>
    </row>
    <row r="7966" spans="1:2" x14ac:dyDescent="0.3">
      <c r="A7966" s="3" t="s">
        <v>10684</v>
      </c>
      <c r="B7966">
        <v>9</v>
      </c>
    </row>
    <row r="7967" spans="1:2" x14ac:dyDescent="0.3">
      <c r="A7967" s="3" t="s">
        <v>10044</v>
      </c>
      <c r="B7967">
        <v>9</v>
      </c>
    </row>
    <row r="7968" spans="1:2" x14ac:dyDescent="0.3">
      <c r="A7968" s="3" t="s">
        <v>14378</v>
      </c>
      <c r="B7968">
        <v>9</v>
      </c>
    </row>
    <row r="7969" spans="1:2" x14ac:dyDescent="0.3">
      <c r="A7969" s="3" t="s">
        <v>12142</v>
      </c>
      <c r="B7969">
        <v>8</v>
      </c>
    </row>
    <row r="7970" spans="1:2" x14ac:dyDescent="0.3">
      <c r="A7970" s="3" t="s">
        <v>13665</v>
      </c>
      <c r="B7970">
        <v>8</v>
      </c>
    </row>
    <row r="7971" spans="1:2" x14ac:dyDescent="0.3">
      <c r="A7971" s="3" t="s">
        <v>16460</v>
      </c>
      <c r="B7971">
        <v>8</v>
      </c>
    </row>
    <row r="7972" spans="1:2" x14ac:dyDescent="0.3">
      <c r="A7972" s="3" t="s">
        <v>15440</v>
      </c>
      <c r="B7972">
        <v>8</v>
      </c>
    </row>
    <row r="7973" spans="1:2" x14ac:dyDescent="0.3">
      <c r="A7973" s="3" t="s">
        <v>9267</v>
      </c>
      <c r="B7973">
        <v>8</v>
      </c>
    </row>
    <row r="7974" spans="1:2" x14ac:dyDescent="0.3">
      <c r="A7974" s="3" t="s">
        <v>10356</v>
      </c>
      <c r="B7974">
        <v>8</v>
      </c>
    </row>
    <row r="7975" spans="1:2" x14ac:dyDescent="0.3">
      <c r="A7975" s="3" t="s">
        <v>9370</v>
      </c>
      <c r="B7975">
        <v>8</v>
      </c>
    </row>
    <row r="7976" spans="1:2" x14ac:dyDescent="0.3">
      <c r="A7976" s="3" t="s">
        <v>19070</v>
      </c>
      <c r="B7976">
        <v>8</v>
      </c>
    </row>
    <row r="7977" spans="1:2" x14ac:dyDescent="0.3">
      <c r="A7977" s="3" t="s">
        <v>18167</v>
      </c>
      <c r="B7977">
        <v>8</v>
      </c>
    </row>
    <row r="7978" spans="1:2" x14ac:dyDescent="0.3">
      <c r="A7978" s="3" t="s">
        <v>19159</v>
      </c>
      <c r="B7978">
        <v>8</v>
      </c>
    </row>
    <row r="7979" spans="1:2" x14ac:dyDescent="0.3">
      <c r="A7979" s="3" t="s">
        <v>17297</v>
      </c>
      <c r="B7979">
        <v>8</v>
      </c>
    </row>
    <row r="7980" spans="1:2" x14ac:dyDescent="0.3">
      <c r="A7980" s="3" t="s">
        <v>5152</v>
      </c>
      <c r="B7980">
        <v>8</v>
      </c>
    </row>
    <row r="7981" spans="1:2" x14ac:dyDescent="0.3">
      <c r="A7981" s="3" t="s">
        <v>16290</v>
      </c>
      <c r="B7981">
        <v>8</v>
      </c>
    </row>
    <row r="7982" spans="1:2" x14ac:dyDescent="0.3">
      <c r="A7982" s="3" t="s">
        <v>14510</v>
      </c>
      <c r="B7982">
        <v>8</v>
      </c>
    </row>
    <row r="7983" spans="1:2" x14ac:dyDescent="0.3">
      <c r="A7983" s="3" t="s">
        <v>19226</v>
      </c>
      <c r="B7983">
        <v>8</v>
      </c>
    </row>
    <row r="7984" spans="1:2" x14ac:dyDescent="0.3">
      <c r="A7984" s="3" t="s">
        <v>8882</v>
      </c>
      <c r="B7984">
        <v>8</v>
      </c>
    </row>
    <row r="7985" spans="1:2" x14ac:dyDescent="0.3">
      <c r="A7985" s="3" t="s">
        <v>18619</v>
      </c>
      <c r="B7985">
        <v>8</v>
      </c>
    </row>
    <row r="7986" spans="1:2" x14ac:dyDescent="0.3">
      <c r="A7986" s="3" t="s">
        <v>16612</v>
      </c>
      <c r="B7986">
        <v>8</v>
      </c>
    </row>
    <row r="7987" spans="1:2" x14ac:dyDescent="0.3">
      <c r="A7987" s="3" t="s">
        <v>14162</v>
      </c>
      <c r="B7987">
        <v>8</v>
      </c>
    </row>
    <row r="7988" spans="1:2" x14ac:dyDescent="0.3">
      <c r="A7988" s="3" t="s">
        <v>11809</v>
      </c>
      <c r="B7988">
        <v>8</v>
      </c>
    </row>
    <row r="7989" spans="1:2" x14ac:dyDescent="0.3">
      <c r="A7989" s="3" t="s">
        <v>14554</v>
      </c>
      <c r="B7989">
        <v>8</v>
      </c>
    </row>
    <row r="7990" spans="1:2" x14ac:dyDescent="0.3">
      <c r="A7990" s="3" t="s">
        <v>17910</v>
      </c>
      <c r="B7990">
        <v>8</v>
      </c>
    </row>
    <row r="7991" spans="1:2" x14ac:dyDescent="0.3">
      <c r="A7991" s="3" t="s">
        <v>19031</v>
      </c>
      <c r="B7991">
        <v>8</v>
      </c>
    </row>
    <row r="7992" spans="1:2" x14ac:dyDescent="0.3">
      <c r="A7992" s="3" t="s">
        <v>16791</v>
      </c>
      <c r="B7992">
        <v>8</v>
      </c>
    </row>
    <row r="7993" spans="1:2" x14ac:dyDescent="0.3">
      <c r="A7993" s="3" t="s">
        <v>14085</v>
      </c>
      <c r="B7993">
        <v>8</v>
      </c>
    </row>
    <row r="7994" spans="1:2" x14ac:dyDescent="0.3">
      <c r="A7994" s="3" t="s">
        <v>18005</v>
      </c>
      <c r="B7994">
        <v>8</v>
      </c>
    </row>
    <row r="7995" spans="1:2" x14ac:dyDescent="0.3">
      <c r="A7995" s="3" t="s">
        <v>13490</v>
      </c>
      <c r="B7995">
        <v>8</v>
      </c>
    </row>
    <row r="7996" spans="1:2" x14ac:dyDescent="0.3">
      <c r="A7996" s="3" t="s">
        <v>18008</v>
      </c>
      <c r="B7996">
        <v>8</v>
      </c>
    </row>
    <row r="7997" spans="1:2" x14ac:dyDescent="0.3">
      <c r="A7997" s="3" t="s">
        <v>16980</v>
      </c>
      <c r="B7997">
        <v>8</v>
      </c>
    </row>
    <row r="7998" spans="1:2" x14ac:dyDescent="0.3">
      <c r="A7998" s="3" t="s">
        <v>16629</v>
      </c>
      <c r="B7998">
        <v>8</v>
      </c>
    </row>
    <row r="7999" spans="1:2" x14ac:dyDescent="0.3">
      <c r="A7999" s="3" t="s">
        <v>16891</v>
      </c>
      <c r="B7999">
        <v>8</v>
      </c>
    </row>
    <row r="8000" spans="1:2" x14ac:dyDescent="0.3">
      <c r="A8000" s="3" t="s">
        <v>16945</v>
      </c>
      <c r="B8000">
        <v>8</v>
      </c>
    </row>
    <row r="8001" spans="1:2" x14ac:dyDescent="0.3">
      <c r="A8001" s="3" t="s">
        <v>17561</v>
      </c>
      <c r="B8001">
        <v>8</v>
      </c>
    </row>
    <row r="8002" spans="1:2" x14ac:dyDescent="0.3">
      <c r="A8002" s="3" t="s">
        <v>17157</v>
      </c>
      <c r="B8002">
        <v>8</v>
      </c>
    </row>
    <row r="8003" spans="1:2" x14ac:dyDescent="0.3">
      <c r="A8003" s="3" t="s">
        <v>15518</v>
      </c>
      <c r="B8003">
        <v>8</v>
      </c>
    </row>
    <row r="8004" spans="1:2" x14ac:dyDescent="0.3">
      <c r="A8004" s="3" t="s">
        <v>16611</v>
      </c>
      <c r="B8004">
        <v>8</v>
      </c>
    </row>
    <row r="8005" spans="1:2" x14ac:dyDescent="0.3">
      <c r="A8005" s="3" t="s">
        <v>15057</v>
      </c>
      <c r="B8005">
        <v>8</v>
      </c>
    </row>
    <row r="8006" spans="1:2" x14ac:dyDescent="0.3">
      <c r="A8006" s="3" t="s">
        <v>14370</v>
      </c>
      <c r="B8006">
        <v>8</v>
      </c>
    </row>
    <row r="8007" spans="1:2" x14ac:dyDescent="0.3">
      <c r="A8007" s="3" t="s">
        <v>14484</v>
      </c>
      <c r="B8007">
        <v>8</v>
      </c>
    </row>
    <row r="8008" spans="1:2" x14ac:dyDescent="0.3">
      <c r="A8008" s="3" t="s">
        <v>16597</v>
      </c>
      <c r="B8008">
        <v>8</v>
      </c>
    </row>
    <row r="8009" spans="1:2" x14ac:dyDescent="0.3">
      <c r="A8009" s="3" t="s">
        <v>15727</v>
      </c>
      <c r="B8009">
        <v>8</v>
      </c>
    </row>
    <row r="8010" spans="1:2" x14ac:dyDescent="0.3">
      <c r="A8010" s="3" t="s">
        <v>15565</v>
      </c>
      <c r="B8010">
        <v>8</v>
      </c>
    </row>
    <row r="8011" spans="1:2" x14ac:dyDescent="0.3">
      <c r="A8011" s="3" t="s">
        <v>14245</v>
      </c>
      <c r="B8011">
        <v>8</v>
      </c>
    </row>
    <row r="8012" spans="1:2" x14ac:dyDescent="0.3">
      <c r="A8012" s="3" t="s">
        <v>13339</v>
      </c>
      <c r="B8012">
        <v>8</v>
      </c>
    </row>
    <row r="8013" spans="1:2" x14ac:dyDescent="0.3">
      <c r="A8013" s="3" t="s">
        <v>13859</v>
      </c>
      <c r="B8013">
        <v>8</v>
      </c>
    </row>
    <row r="8014" spans="1:2" x14ac:dyDescent="0.3">
      <c r="A8014" s="3" t="s">
        <v>13652</v>
      </c>
      <c r="B8014">
        <v>8</v>
      </c>
    </row>
    <row r="8015" spans="1:2" x14ac:dyDescent="0.3">
      <c r="A8015" s="3" t="s">
        <v>13074</v>
      </c>
      <c r="B8015">
        <v>8</v>
      </c>
    </row>
    <row r="8016" spans="1:2" x14ac:dyDescent="0.3">
      <c r="A8016" s="3" t="s">
        <v>8391</v>
      </c>
      <c r="B8016">
        <v>8</v>
      </c>
    </row>
    <row r="8017" spans="1:2" x14ac:dyDescent="0.3">
      <c r="A8017" s="3" t="s">
        <v>13164</v>
      </c>
      <c r="B8017">
        <v>8</v>
      </c>
    </row>
    <row r="8018" spans="1:2" x14ac:dyDescent="0.3">
      <c r="A8018" s="3" t="s">
        <v>2609</v>
      </c>
      <c r="B8018">
        <v>8</v>
      </c>
    </row>
    <row r="8019" spans="1:2" x14ac:dyDescent="0.3">
      <c r="A8019" s="3" t="s">
        <v>16675</v>
      </c>
      <c r="B8019">
        <v>8</v>
      </c>
    </row>
    <row r="8020" spans="1:2" x14ac:dyDescent="0.3">
      <c r="A8020" s="3" t="s">
        <v>13217</v>
      </c>
      <c r="B8020">
        <v>8</v>
      </c>
    </row>
    <row r="8021" spans="1:2" x14ac:dyDescent="0.3">
      <c r="A8021" s="3" t="s">
        <v>10579</v>
      </c>
      <c r="B8021">
        <v>8</v>
      </c>
    </row>
    <row r="8022" spans="1:2" x14ac:dyDescent="0.3">
      <c r="A8022" s="3" t="s">
        <v>13861</v>
      </c>
      <c r="B8022">
        <v>8</v>
      </c>
    </row>
    <row r="8023" spans="1:2" x14ac:dyDescent="0.3">
      <c r="A8023" s="3" t="s">
        <v>14084</v>
      </c>
      <c r="B8023">
        <v>8</v>
      </c>
    </row>
    <row r="8024" spans="1:2" x14ac:dyDescent="0.3">
      <c r="A8024" s="3" t="s">
        <v>13206</v>
      </c>
      <c r="B8024">
        <v>8</v>
      </c>
    </row>
    <row r="8025" spans="1:2" x14ac:dyDescent="0.3">
      <c r="A8025" s="3" t="s">
        <v>11684</v>
      </c>
      <c r="B8025">
        <v>8</v>
      </c>
    </row>
    <row r="8026" spans="1:2" x14ac:dyDescent="0.3">
      <c r="A8026" s="3" t="s">
        <v>11871</v>
      </c>
      <c r="B8026">
        <v>8</v>
      </c>
    </row>
    <row r="8027" spans="1:2" x14ac:dyDescent="0.3">
      <c r="A8027" s="3" t="s">
        <v>11852</v>
      </c>
      <c r="B8027">
        <v>8</v>
      </c>
    </row>
    <row r="8028" spans="1:2" x14ac:dyDescent="0.3">
      <c r="A8028" s="3" t="s">
        <v>16826</v>
      </c>
      <c r="B8028">
        <v>8</v>
      </c>
    </row>
    <row r="8029" spans="1:2" x14ac:dyDescent="0.3">
      <c r="A8029" s="3" t="s">
        <v>10644</v>
      </c>
      <c r="B8029">
        <v>8</v>
      </c>
    </row>
    <row r="8030" spans="1:2" x14ac:dyDescent="0.3">
      <c r="A8030" s="3" t="s">
        <v>12089</v>
      </c>
      <c r="B8030">
        <v>8</v>
      </c>
    </row>
    <row r="8031" spans="1:2" x14ac:dyDescent="0.3">
      <c r="A8031" s="3" t="s">
        <v>13835</v>
      </c>
      <c r="B8031">
        <v>8</v>
      </c>
    </row>
    <row r="8032" spans="1:2" x14ac:dyDescent="0.3">
      <c r="A8032" s="3" t="s">
        <v>13296</v>
      </c>
      <c r="B8032">
        <v>8</v>
      </c>
    </row>
    <row r="8033" spans="1:2" x14ac:dyDescent="0.3">
      <c r="A8033" s="3" t="s">
        <v>12153</v>
      </c>
      <c r="B8033">
        <v>8</v>
      </c>
    </row>
    <row r="8034" spans="1:2" x14ac:dyDescent="0.3">
      <c r="A8034" s="3" t="s">
        <v>12500</v>
      </c>
      <c r="B8034">
        <v>8</v>
      </c>
    </row>
    <row r="8035" spans="1:2" x14ac:dyDescent="0.3">
      <c r="A8035" s="3" t="s">
        <v>11606</v>
      </c>
      <c r="B8035">
        <v>8</v>
      </c>
    </row>
    <row r="8036" spans="1:2" x14ac:dyDescent="0.3">
      <c r="A8036" s="3" t="s">
        <v>11510</v>
      </c>
      <c r="B8036">
        <v>8</v>
      </c>
    </row>
    <row r="8037" spans="1:2" x14ac:dyDescent="0.3">
      <c r="A8037" s="3" t="s">
        <v>10592</v>
      </c>
      <c r="B8037">
        <v>8</v>
      </c>
    </row>
    <row r="8038" spans="1:2" x14ac:dyDescent="0.3">
      <c r="A8038" s="3" t="s">
        <v>14086</v>
      </c>
      <c r="B8038">
        <v>8</v>
      </c>
    </row>
    <row r="8039" spans="1:2" x14ac:dyDescent="0.3">
      <c r="A8039" s="3" t="s">
        <v>12865</v>
      </c>
      <c r="B8039">
        <v>7</v>
      </c>
    </row>
    <row r="8040" spans="1:2" x14ac:dyDescent="0.3">
      <c r="A8040" s="3" t="s">
        <v>15156</v>
      </c>
      <c r="B8040">
        <v>7</v>
      </c>
    </row>
    <row r="8041" spans="1:2" x14ac:dyDescent="0.3">
      <c r="A8041" s="3" t="s">
        <v>19023</v>
      </c>
      <c r="B8041">
        <v>7</v>
      </c>
    </row>
    <row r="8042" spans="1:2" x14ac:dyDescent="0.3">
      <c r="A8042" s="3" t="s">
        <v>16852</v>
      </c>
      <c r="B8042">
        <v>7</v>
      </c>
    </row>
    <row r="8043" spans="1:2" x14ac:dyDescent="0.3">
      <c r="A8043" s="3" t="s">
        <v>10378</v>
      </c>
      <c r="B8043">
        <v>7</v>
      </c>
    </row>
    <row r="8044" spans="1:2" x14ac:dyDescent="0.3">
      <c r="A8044" s="3" t="s">
        <v>8872</v>
      </c>
      <c r="B8044">
        <v>7</v>
      </c>
    </row>
    <row r="8045" spans="1:2" x14ac:dyDescent="0.3">
      <c r="A8045" s="3" t="s">
        <v>19125</v>
      </c>
      <c r="B8045">
        <v>7</v>
      </c>
    </row>
    <row r="8046" spans="1:2" x14ac:dyDescent="0.3">
      <c r="A8046" s="3" t="s">
        <v>16802</v>
      </c>
      <c r="B8046">
        <v>7</v>
      </c>
    </row>
    <row r="8047" spans="1:2" x14ac:dyDescent="0.3">
      <c r="A8047" s="3" t="s">
        <v>11964</v>
      </c>
      <c r="B8047">
        <v>7</v>
      </c>
    </row>
    <row r="8048" spans="1:2" x14ac:dyDescent="0.3">
      <c r="A8048" s="3" t="s">
        <v>16908</v>
      </c>
      <c r="B8048">
        <v>7</v>
      </c>
    </row>
    <row r="8049" spans="1:2" x14ac:dyDescent="0.3">
      <c r="A8049" s="3" t="s">
        <v>13720</v>
      </c>
      <c r="B8049">
        <v>7</v>
      </c>
    </row>
    <row r="8050" spans="1:2" x14ac:dyDescent="0.3">
      <c r="A8050" s="3" t="s">
        <v>13713</v>
      </c>
      <c r="B8050">
        <v>7</v>
      </c>
    </row>
    <row r="8051" spans="1:2" x14ac:dyDescent="0.3">
      <c r="A8051" s="3" t="s">
        <v>19317</v>
      </c>
      <c r="B8051">
        <v>7</v>
      </c>
    </row>
    <row r="8052" spans="1:2" x14ac:dyDescent="0.3">
      <c r="A8052" s="3" t="s">
        <v>18616</v>
      </c>
      <c r="B8052">
        <v>7</v>
      </c>
    </row>
    <row r="8053" spans="1:2" x14ac:dyDescent="0.3">
      <c r="A8053" s="3" t="s">
        <v>19129</v>
      </c>
      <c r="B8053">
        <v>7</v>
      </c>
    </row>
    <row r="8054" spans="1:2" x14ac:dyDescent="0.3">
      <c r="A8054" s="3" t="s">
        <v>17733</v>
      </c>
      <c r="B8054">
        <v>7</v>
      </c>
    </row>
    <row r="8055" spans="1:2" x14ac:dyDescent="0.3">
      <c r="A8055" s="3" t="s">
        <v>11879</v>
      </c>
      <c r="B8055">
        <v>7</v>
      </c>
    </row>
    <row r="8056" spans="1:2" x14ac:dyDescent="0.3">
      <c r="A8056" s="3" t="s">
        <v>15355</v>
      </c>
      <c r="B8056">
        <v>7</v>
      </c>
    </row>
    <row r="8057" spans="1:2" x14ac:dyDescent="0.3">
      <c r="A8057" s="3" t="s">
        <v>13769</v>
      </c>
      <c r="B8057">
        <v>7</v>
      </c>
    </row>
    <row r="8058" spans="1:2" x14ac:dyDescent="0.3">
      <c r="A8058" s="3" t="s">
        <v>16895</v>
      </c>
      <c r="B8058">
        <v>7</v>
      </c>
    </row>
    <row r="8059" spans="1:2" x14ac:dyDescent="0.3">
      <c r="A8059" s="3" t="s">
        <v>14608</v>
      </c>
      <c r="B8059">
        <v>7</v>
      </c>
    </row>
    <row r="8060" spans="1:2" x14ac:dyDescent="0.3">
      <c r="A8060" s="3" t="s">
        <v>8899</v>
      </c>
      <c r="B8060">
        <v>7</v>
      </c>
    </row>
    <row r="8061" spans="1:2" x14ac:dyDescent="0.3">
      <c r="A8061" s="3" t="s">
        <v>10210</v>
      </c>
      <c r="B8061">
        <v>7</v>
      </c>
    </row>
    <row r="8062" spans="1:2" x14ac:dyDescent="0.3">
      <c r="A8062" s="3" t="s">
        <v>17667</v>
      </c>
      <c r="B8062">
        <v>7</v>
      </c>
    </row>
    <row r="8063" spans="1:2" x14ac:dyDescent="0.3">
      <c r="A8063" s="3" t="s">
        <v>13938</v>
      </c>
      <c r="B8063">
        <v>7</v>
      </c>
    </row>
    <row r="8064" spans="1:2" x14ac:dyDescent="0.3">
      <c r="A8064" s="3" t="s">
        <v>17912</v>
      </c>
      <c r="B8064">
        <v>7</v>
      </c>
    </row>
    <row r="8065" spans="1:2" x14ac:dyDescent="0.3">
      <c r="A8065" s="3" t="s">
        <v>16899</v>
      </c>
      <c r="B8065">
        <v>7</v>
      </c>
    </row>
    <row r="8066" spans="1:2" x14ac:dyDescent="0.3">
      <c r="A8066" s="3" t="s">
        <v>13303</v>
      </c>
      <c r="B8066">
        <v>7</v>
      </c>
    </row>
    <row r="8067" spans="1:2" x14ac:dyDescent="0.3">
      <c r="A8067" s="3" t="s">
        <v>17889</v>
      </c>
      <c r="B8067">
        <v>7</v>
      </c>
    </row>
    <row r="8068" spans="1:2" x14ac:dyDescent="0.3">
      <c r="A8068" s="3" t="s">
        <v>18351</v>
      </c>
      <c r="B8068">
        <v>7</v>
      </c>
    </row>
    <row r="8069" spans="1:2" x14ac:dyDescent="0.3">
      <c r="A8069" s="3" t="s">
        <v>18218</v>
      </c>
      <c r="B8069">
        <v>7</v>
      </c>
    </row>
    <row r="8070" spans="1:2" x14ac:dyDescent="0.3">
      <c r="A8070" s="3" t="s">
        <v>11854</v>
      </c>
      <c r="B8070">
        <v>7</v>
      </c>
    </row>
    <row r="8071" spans="1:2" x14ac:dyDescent="0.3">
      <c r="A8071" s="3" t="s">
        <v>17943</v>
      </c>
      <c r="B8071">
        <v>7</v>
      </c>
    </row>
    <row r="8072" spans="1:2" x14ac:dyDescent="0.3">
      <c r="A8072" s="3" t="s">
        <v>11641</v>
      </c>
      <c r="B8072">
        <v>7</v>
      </c>
    </row>
    <row r="8073" spans="1:2" x14ac:dyDescent="0.3">
      <c r="A8073" s="3" t="s">
        <v>18578</v>
      </c>
      <c r="B8073">
        <v>7</v>
      </c>
    </row>
    <row r="8074" spans="1:2" x14ac:dyDescent="0.3">
      <c r="A8074" s="3" t="s">
        <v>19332</v>
      </c>
      <c r="B8074">
        <v>7</v>
      </c>
    </row>
    <row r="8075" spans="1:2" x14ac:dyDescent="0.3">
      <c r="A8075" s="3" t="s">
        <v>17999</v>
      </c>
      <c r="B8075">
        <v>7</v>
      </c>
    </row>
    <row r="8076" spans="1:2" x14ac:dyDescent="0.3">
      <c r="A8076" s="3" t="s">
        <v>18975</v>
      </c>
      <c r="B8076">
        <v>7</v>
      </c>
    </row>
    <row r="8077" spans="1:2" x14ac:dyDescent="0.3">
      <c r="A8077" s="3" t="s">
        <v>18349</v>
      </c>
      <c r="B8077">
        <v>7</v>
      </c>
    </row>
    <row r="8078" spans="1:2" x14ac:dyDescent="0.3">
      <c r="A8078" s="3" t="s">
        <v>13669</v>
      </c>
      <c r="B8078">
        <v>7</v>
      </c>
    </row>
    <row r="8079" spans="1:2" x14ac:dyDescent="0.3">
      <c r="A8079" s="3" t="s">
        <v>10429</v>
      </c>
      <c r="B8079">
        <v>7</v>
      </c>
    </row>
    <row r="8080" spans="1:2" x14ac:dyDescent="0.3">
      <c r="A8080" s="3" t="s">
        <v>16535</v>
      </c>
      <c r="B8080">
        <v>7</v>
      </c>
    </row>
    <row r="8081" spans="1:2" x14ac:dyDescent="0.3">
      <c r="A8081" s="3" t="s">
        <v>3228</v>
      </c>
      <c r="B8081">
        <v>7</v>
      </c>
    </row>
    <row r="8082" spans="1:2" x14ac:dyDescent="0.3">
      <c r="A8082" s="3" t="s">
        <v>16933</v>
      </c>
      <c r="B8082">
        <v>7</v>
      </c>
    </row>
    <row r="8083" spans="1:2" x14ac:dyDescent="0.3">
      <c r="A8083" s="3" t="s">
        <v>14429</v>
      </c>
      <c r="B8083">
        <v>7</v>
      </c>
    </row>
    <row r="8084" spans="1:2" x14ac:dyDescent="0.3">
      <c r="A8084" s="3" t="s">
        <v>15822</v>
      </c>
      <c r="B8084">
        <v>7</v>
      </c>
    </row>
    <row r="8085" spans="1:2" x14ac:dyDescent="0.3">
      <c r="A8085" s="3" t="s">
        <v>14669</v>
      </c>
      <c r="B8085">
        <v>7</v>
      </c>
    </row>
    <row r="8086" spans="1:2" x14ac:dyDescent="0.3">
      <c r="A8086" s="3" t="s">
        <v>14618</v>
      </c>
      <c r="B8086">
        <v>7</v>
      </c>
    </row>
    <row r="8087" spans="1:2" x14ac:dyDescent="0.3">
      <c r="A8087" s="3" t="s">
        <v>15443</v>
      </c>
      <c r="B8087">
        <v>7</v>
      </c>
    </row>
    <row r="8088" spans="1:2" x14ac:dyDescent="0.3">
      <c r="A8088" s="3" t="s">
        <v>12202</v>
      </c>
      <c r="B8088">
        <v>7</v>
      </c>
    </row>
    <row r="8089" spans="1:2" x14ac:dyDescent="0.3">
      <c r="A8089" s="3" t="s">
        <v>14478</v>
      </c>
      <c r="B8089">
        <v>7</v>
      </c>
    </row>
    <row r="8090" spans="1:2" x14ac:dyDescent="0.3">
      <c r="A8090" s="3" t="s">
        <v>14710</v>
      </c>
      <c r="B8090">
        <v>7</v>
      </c>
    </row>
    <row r="8091" spans="1:2" x14ac:dyDescent="0.3">
      <c r="A8091" s="3" t="s">
        <v>14706</v>
      </c>
      <c r="B8091">
        <v>7</v>
      </c>
    </row>
    <row r="8092" spans="1:2" x14ac:dyDescent="0.3">
      <c r="A8092" s="3" t="s">
        <v>15874</v>
      </c>
      <c r="B8092">
        <v>7</v>
      </c>
    </row>
    <row r="8093" spans="1:2" x14ac:dyDescent="0.3">
      <c r="A8093" s="3" t="s">
        <v>15258</v>
      </c>
      <c r="B8093">
        <v>7</v>
      </c>
    </row>
    <row r="8094" spans="1:2" x14ac:dyDescent="0.3">
      <c r="A8094" s="3" t="s">
        <v>14497</v>
      </c>
      <c r="B8094">
        <v>7</v>
      </c>
    </row>
    <row r="8095" spans="1:2" x14ac:dyDescent="0.3">
      <c r="A8095" s="3" t="s">
        <v>14153</v>
      </c>
      <c r="B8095">
        <v>7</v>
      </c>
    </row>
    <row r="8096" spans="1:2" x14ac:dyDescent="0.3">
      <c r="A8096" s="3" t="s">
        <v>12322</v>
      </c>
      <c r="B8096">
        <v>7</v>
      </c>
    </row>
    <row r="8097" spans="1:2" x14ac:dyDescent="0.3">
      <c r="A8097" s="3" t="s">
        <v>14102</v>
      </c>
      <c r="B8097">
        <v>7</v>
      </c>
    </row>
    <row r="8098" spans="1:2" x14ac:dyDescent="0.3">
      <c r="A8098" s="3" t="s">
        <v>17938</v>
      </c>
      <c r="B8098">
        <v>7</v>
      </c>
    </row>
    <row r="8099" spans="1:2" x14ac:dyDescent="0.3">
      <c r="A8099" s="3" t="s">
        <v>13615</v>
      </c>
      <c r="B8099">
        <v>7</v>
      </c>
    </row>
    <row r="8100" spans="1:2" x14ac:dyDescent="0.3">
      <c r="A8100" s="3" t="s">
        <v>13559</v>
      </c>
      <c r="B8100">
        <v>7</v>
      </c>
    </row>
    <row r="8101" spans="1:2" x14ac:dyDescent="0.3">
      <c r="A8101" s="3" t="s">
        <v>12955</v>
      </c>
      <c r="B8101">
        <v>7</v>
      </c>
    </row>
    <row r="8102" spans="1:2" x14ac:dyDescent="0.3">
      <c r="A8102" s="3" t="s">
        <v>14013</v>
      </c>
      <c r="B8102">
        <v>7</v>
      </c>
    </row>
    <row r="8103" spans="1:2" x14ac:dyDescent="0.3">
      <c r="A8103" s="3" t="s">
        <v>16570</v>
      </c>
      <c r="B8103">
        <v>7</v>
      </c>
    </row>
    <row r="8104" spans="1:2" x14ac:dyDescent="0.3">
      <c r="A8104" s="3" t="s">
        <v>14138</v>
      </c>
      <c r="B8104">
        <v>7</v>
      </c>
    </row>
    <row r="8105" spans="1:2" x14ac:dyDescent="0.3">
      <c r="A8105" s="3" t="s">
        <v>13147</v>
      </c>
      <c r="B8105">
        <v>7</v>
      </c>
    </row>
    <row r="8106" spans="1:2" x14ac:dyDescent="0.3">
      <c r="A8106" s="3" t="s">
        <v>13860</v>
      </c>
      <c r="B8106">
        <v>7</v>
      </c>
    </row>
    <row r="8107" spans="1:2" x14ac:dyDescent="0.3">
      <c r="A8107" s="3" t="s">
        <v>13495</v>
      </c>
      <c r="B8107">
        <v>7</v>
      </c>
    </row>
    <row r="8108" spans="1:2" x14ac:dyDescent="0.3">
      <c r="A8108" s="3" t="s">
        <v>12257</v>
      </c>
      <c r="B8108">
        <v>7</v>
      </c>
    </row>
    <row r="8109" spans="1:2" x14ac:dyDescent="0.3">
      <c r="A8109" s="3" t="s">
        <v>12141</v>
      </c>
      <c r="B8109">
        <v>7</v>
      </c>
    </row>
    <row r="8110" spans="1:2" x14ac:dyDescent="0.3">
      <c r="A8110" s="3" t="s">
        <v>12639</v>
      </c>
      <c r="B8110">
        <v>7</v>
      </c>
    </row>
    <row r="8111" spans="1:2" x14ac:dyDescent="0.3">
      <c r="A8111" s="3" t="s">
        <v>5831</v>
      </c>
      <c r="B8111">
        <v>7</v>
      </c>
    </row>
    <row r="8112" spans="1:2" x14ac:dyDescent="0.3">
      <c r="A8112" s="3" t="s">
        <v>8358</v>
      </c>
      <c r="B8112">
        <v>7</v>
      </c>
    </row>
    <row r="8113" spans="1:2" x14ac:dyDescent="0.3">
      <c r="A8113" s="3" t="s">
        <v>11876</v>
      </c>
      <c r="B8113">
        <v>7</v>
      </c>
    </row>
    <row r="8114" spans="1:2" x14ac:dyDescent="0.3">
      <c r="A8114" s="3" t="s">
        <v>12272</v>
      </c>
      <c r="B8114">
        <v>7</v>
      </c>
    </row>
    <row r="8115" spans="1:2" x14ac:dyDescent="0.3">
      <c r="A8115" s="3" t="s">
        <v>11960</v>
      </c>
      <c r="B8115">
        <v>7</v>
      </c>
    </row>
    <row r="8116" spans="1:2" x14ac:dyDescent="0.3">
      <c r="A8116" s="3" t="s">
        <v>18263</v>
      </c>
      <c r="B8116">
        <v>7</v>
      </c>
    </row>
    <row r="8117" spans="1:2" x14ac:dyDescent="0.3">
      <c r="A8117" s="3" t="s">
        <v>12630</v>
      </c>
      <c r="B8117">
        <v>7</v>
      </c>
    </row>
    <row r="8118" spans="1:2" x14ac:dyDescent="0.3">
      <c r="A8118" s="3" t="s">
        <v>12698</v>
      </c>
      <c r="B8118">
        <v>7</v>
      </c>
    </row>
    <row r="8119" spans="1:2" x14ac:dyDescent="0.3">
      <c r="A8119" s="3" t="s">
        <v>12098</v>
      </c>
      <c r="B8119">
        <v>7</v>
      </c>
    </row>
    <row r="8120" spans="1:2" x14ac:dyDescent="0.3">
      <c r="A8120" s="3" t="s">
        <v>10712</v>
      </c>
      <c r="B8120">
        <v>7</v>
      </c>
    </row>
    <row r="8121" spans="1:2" x14ac:dyDescent="0.3">
      <c r="A8121" s="3" t="s">
        <v>11076</v>
      </c>
      <c r="B8121">
        <v>7</v>
      </c>
    </row>
    <row r="8122" spans="1:2" x14ac:dyDescent="0.3">
      <c r="A8122" s="3" t="s">
        <v>11051</v>
      </c>
      <c r="B8122">
        <v>7</v>
      </c>
    </row>
    <row r="8123" spans="1:2" x14ac:dyDescent="0.3">
      <c r="A8123" s="3" t="s">
        <v>10497</v>
      </c>
      <c r="B8123">
        <v>7</v>
      </c>
    </row>
    <row r="8124" spans="1:2" x14ac:dyDescent="0.3">
      <c r="A8124" s="3" t="s">
        <v>10423</v>
      </c>
      <c r="B8124">
        <v>7</v>
      </c>
    </row>
    <row r="8125" spans="1:2" x14ac:dyDescent="0.3">
      <c r="A8125" s="3" t="s">
        <v>13583</v>
      </c>
      <c r="B8125">
        <v>6</v>
      </c>
    </row>
    <row r="8126" spans="1:2" x14ac:dyDescent="0.3">
      <c r="A8126" s="3" t="s">
        <v>12613</v>
      </c>
      <c r="B8126">
        <v>6</v>
      </c>
    </row>
    <row r="8127" spans="1:2" x14ac:dyDescent="0.3">
      <c r="A8127" s="3" t="s">
        <v>12119</v>
      </c>
      <c r="B8127">
        <v>6</v>
      </c>
    </row>
    <row r="8128" spans="1:2" x14ac:dyDescent="0.3">
      <c r="A8128" s="3" t="s">
        <v>18023</v>
      </c>
      <c r="B8128">
        <v>6</v>
      </c>
    </row>
    <row r="8129" spans="1:2" x14ac:dyDescent="0.3">
      <c r="A8129" s="3" t="s">
        <v>14438</v>
      </c>
      <c r="B8129">
        <v>6</v>
      </c>
    </row>
    <row r="8130" spans="1:2" x14ac:dyDescent="0.3">
      <c r="A8130" s="3" t="s">
        <v>5713</v>
      </c>
      <c r="B8130">
        <v>6</v>
      </c>
    </row>
    <row r="8131" spans="1:2" x14ac:dyDescent="0.3">
      <c r="A8131" s="3" t="s">
        <v>11573</v>
      </c>
      <c r="B8131">
        <v>6</v>
      </c>
    </row>
    <row r="8132" spans="1:2" x14ac:dyDescent="0.3">
      <c r="A8132" s="3" t="s">
        <v>13792</v>
      </c>
      <c r="B8132">
        <v>6</v>
      </c>
    </row>
    <row r="8133" spans="1:2" x14ac:dyDescent="0.3">
      <c r="A8133" s="3" t="s">
        <v>5830</v>
      </c>
      <c r="B8133">
        <v>6</v>
      </c>
    </row>
    <row r="8134" spans="1:2" x14ac:dyDescent="0.3">
      <c r="A8134" s="3" t="s">
        <v>3182</v>
      </c>
      <c r="B8134">
        <v>6</v>
      </c>
    </row>
    <row r="8135" spans="1:2" x14ac:dyDescent="0.3">
      <c r="A8135" s="3" t="s">
        <v>13646</v>
      </c>
      <c r="B8135">
        <v>6</v>
      </c>
    </row>
    <row r="8136" spans="1:2" x14ac:dyDescent="0.3">
      <c r="A8136" s="3" t="s">
        <v>15165</v>
      </c>
      <c r="B8136">
        <v>6</v>
      </c>
    </row>
    <row r="8137" spans="1:2" x14ac:dyDescent="0.3">
      <c r="A8137" s="3" t="s">
        <v>13213</v>
      </c>
      <c r="B8137">
        <v>6</v>
      </c>
    </row>
    <row r="8138" spans="1:2" x14ac:dyDescent="0.3">
      <c r="A8138" s="3" t="s">
        <v>17303</v>
      </c>
      <c r="B8138">
        <v>6</v>
      </c>
    </row>
    <row r="8139" spans="1:2" x14ac:dyDescent="0.3">
      <c r="A8139" s="3" t="s">
        <v>18093</v>
      </c>
      <c r="B8139">
        <v>6</v>
      </c>
    </row>
    <row r="8140" spans="1:2" x14ac:dyDescent="0.3">
      <c r="A8140" s="3" t="s">
        <v>4164</v>
      </c>
      <c r="B8140">
        <v>6</v>
      </c>
    </row>
    <row r="8141" spans="1:2" x14ac:dyDescent="0.3">
      <c r="A8141" s="3" t="s">
        <v>19313</v>
      </c>
      <c r="B8141">
        <v>6</v>
      </c>
    </row>
    <row r="8142" spans="1:2" x14ac:dyDescent="0.3">
      <c r="A8142" s="3" t="s">
        <v>2499</v>
      </c>
      <c r="B8142">
        <v>6</v>
      </c>
    </row>
    <row r="8143" spans="1:2" x14ac:dyDescent="0.3">
      <c r="A8143" s="3" t="s">
        <v>9400</v>
      </c>
      <c r="B8143">
        <v>6</v>
      </c>
    </row>
    <row r="8144" spans="1:2" x14ac:dyDescent="0.3">
      <c r="A8144" s="3" t="s">
        <v>2506</v>
      </c>
      <c r="B8144">
        <v>6</v>
      </c>
    </row>
    <row r="8145" spans="1:2" x14ac:dyDescent="0.3">
      <c r="A8145" s="3" t="s">
        <v>2502</v>
      </c>
      <c r="B8145">
        <v>6</v>
      </c>
    </row>
    <row r="8146" spans="1:2" x14ac:dyDescent="0.3">
      <c r="A8146" s="3" t="s">
        <v>12620</v>
      </c>
      <c r="B8146">
        <v>6</v>
      </c>
    </row>
    <row r="8147" spans="1:2" x14ac:dyDescent="0.3">
      <c r="A8147" s="3" t="s">
        <v>8766</v>
      </c>
      <c r="B8147">
        <v>6</v>
      </c>
    </row>
    <row r="8148" spans="1:2" x14ac:dyDescent="0.3">
      <c r="A8148" s="3" t="s">
        <v>9202</v>
      </c>
      <c r="B8148">
        <v>6</v>
      </c>
    </row>
    <row r="8149" spans="1:2" x14ac:dyDescent="0.3">
      <c r="A8149" s="3" t="s">
        <v>19086</v>
      </c>
      <c r="B8149">
        <v>6</v>
      </c>
    </row>
    <row r="8150" spans="1:2" x14ac:dyDescent="0.3">
      <c r="A8150" s="3" t="s">
        <v>17674</v>
      </c>
      <c r="B8150">
        <v>6</v>
      </c>
    </row>
    <row r="8151" spans="1:2" x14ac:dyDescent="0.3">
      <c r="A8151" s="3" t="s">
        <v>5700</v>
      </c>
      <c r="B8151">
        <v>6</v>
      </c>
    </row>
    <row r="8152" spans="1:2" x14ac:dyDescent="0.3">
      <c r="A8152" s="3" t="s">
        <v>12154</v>
      </c>
      <c r="B8152">
        <v>6</v>
      </c>
    </row>
    <row r="8153" spans="1:2" x14ac:dyDescent="0.3">
      <c r="A8153" s="3" t="s">
        <v>9397</v>
      </c>
      <c r="B8153">
        <v>6</v>
      </c>
    </row>
    <row r="8154" spans="1:2" x14ac:dyDescent="0.3">
      <c r="A8154" s="3" t="s">
        <v>8739</v>
      </c>
      <c r="B8154">
        <v>6</v>
      </c>
    </row>
    <row r="8155" spans="1:2" x14ac:dyDescent="0.3">
      <c r="A8155" s="3" t="s">
        <v>12236</v>
      </c>
      <c r="B8155">
        <v>6</v>
      </c>
    </row>
    <row r="8156" spans="1:2" x14ac:dyDescent="0.3">
      <c r="A8156" s="3" t="s">
        <v>8893</v>
      </c>
      <c r="B8156">
        <v>6</v>
      </c>
    </row>
    <row r="8157" spans="1:2" x14ac:dyDescent="0.3">
      <c r="A8157" s="3" t="s">
        <v>16586</v>
      </c>
      <c r="B8157">
        <v>6</v>
      </c>
    </row>
    <row r="8158" spans="1:2" x14ac:dyDescent="0.3">
      <c r="A8158" s="3" t="s">
        <v>2580</v>
      </c>
      <c r="B8158">
        <v>6</v>
      </c>
    </row>
    <row r="8159" spans="1:2" x14ac:dyDescent="0.3">
      <c r="A8159" s="3" t="s">
        <v>2544</v>
      </c>
      <c r="B8159">
        <v>6</v>
      </c>
    </row>
    <row r="8160" spans="1:2" x14ac:dyDescent="0.3">
      <c r="A8160" s="3" t="s">
        <v>18987</v>
      </c>
      <c r="B8160">
        <v>6</v>
      </c>
    </row>
    <row r="8161" spans="1:2" x14ac:dyDescent="0.3">
      <c r="A8161" s="3" t="s">
        <v>18657</v>
      </c>
      <c r="B8161">
        <v>6</v>
      </c>
    </row>
    <row r="8162" spans="1:2" x14ac:dyDescent="0.3">
      <c r="A8162" s="3" t="s">
        <v>18376</v>
      </c>
      <c r="B8162">
        <v>6</v>
      </c>
    </row>
    <row r="8163" spans="1:2" x14ac:dyDescent="0.3">
      <c r="A8163" s="3" t="s">
        <v>18483</v>
      </c>
      <c r="B8163">
        <v>6</v>
      </c>
    </row>
    <row r="8164" spans="1:2" x14ac:dyDescent="0.3">
      <c r="A8164" s="3" t="s">
        <v>18910</v>
      </c>
      <c r="B8164">
        <v>6</v>
      </c>
    </row>
    <row r="8165" spans="1:2" x14ac:dyDescent="0.3">
      <c r="A8165" s="3" t="s">
        <v>11778</v>
      </c>
      <c r="B8165">
        <v>6</v>
      </c>
    </row>
    <row r="8166" spans="1:2" x14ac:dyDescent="0.3">
      <c r="A8166" s="3" t="s">
        <v>8650</v>
      </c>
      <c r="B8166">
        <v>6</v>
      </c>
    </row>
    <row r="8167" spans="1:2" x14ac:dyDescent="0.3">
      <c r="A8167" s="3" t="s">
        <v>17820</v>
      </c>
      <c r="B8167">
        <v>6</v>
      </c>
    </row>
    <row r="8168" spans="1:2" x14ac:dyDescent="0.3">
      <c r="A8168" s="3" t="s">
        <v>16306</v>
      </c>
      <c r="B8168">
        <v>6</v>
      </c>
    </row>
    <row r="8169" spans="1:2" x14ac:dyDescent="0.3">
      <c r="A8169" s="3" t="s">
        <v>16512</v>
      </c>
      <c r="B8169">
        <v>6</v>
      </c>
    </row>
    <row r="8170" spans="1:2" x14ac:dyDescent="0.3">
      <c r="A8170" s="3" t="s">
        <v>16279</v>
      </c>
      <c r="B8170">
        <v>6</v>
      </c>
    </row>
    <row r="8171" spans="1:2" x14ac:dyDescent="0.3">
      <c r="A8171" s="3" t="s">
        <v>16659</v>
      </c>
      <c r="B8171">
        <v>6</v>
      </c>
    </row>
    <row r="8172" spans="1:2" x14ac:dyDescent="0.3">
      <c r="A8172" s="3" t="s">
        <v>16788</v>
      </c>
      <c r="B8172">
        <v>6</v>
      </c>
    </row>
    <row r="8173" spans="1:2" x14ac:dyDescent="0.3">
      <c r="A8173" s="3" t="s">
        <v>16517</v>
      </c>
      <c r="B8173">
        <v>6</v>
      </c>
    </row>
    <row r="8174" spans="1:2" x14ac:dyDescent="0.3">
      <c r="A8174" s="3" t="s">
        <v>16602</v>
      </c>
      <c r="B8174">
        <v>6</v>
      </c>
    </row>
    <row r="8175" spans="1:2" x14ac:dyDescent="0.3">
      <c r="A8175" s="3" t="s">
        <v>18462</v>
      </c>
      <c r="B8175">
        <v>6</v>
      </c>
    </row>
    <row r="8176" spans="1:2" x14ac:dyDescent="0.3">
      <c r="A8176" s="3" t="s">
        <v>16794</v>
      </c>
      <c r="B8176">
        <v>6</v>
      </c>
    </row>
    <row r="8177" spans="1:2" x14ac:dyDescent="0.3">
      <c r="A8177" s="3" t="s">
        <v>16882</v>
      </c>
      <c r="B8177">
        <v>6</v>
      </c>
    </row>
    <row r="8178" spans="1:2" x14ac:dyDescent="0.3">
      <c r="A8178" s="3" t="s">
        <v>16461</v>
      </c>
      <c r="B8178">
        <v>6</v>
      </c>
    </row>
    <row r="8179" spans="1:2" x14ac:dyDescent="0.3">
      <c r="A8179" s="3" t="s">
        <v>15513</v>
      </c>
      <c r="B8179">
        <v>6</v>
      </c>
    </row>
    <row r="8180" spans="1:2" x14ac:dyDescent="0.3">
      <c r="A8180" s="3" t="s">
        <v>17739</v>
      </c>
      <c r="B8180">
        <v>6</v>
      </c>
    </row>
    <row r="8181" spans="1:2" x14ac:dyDescent="0.3">
      <c r="A8181" s="3" t="s">
        <v>16593</v>
      </c>
      <c r="B8181">
        <v>6</v>
      </c>
    </row>
    <row r="8182" spans="1:2" x14ac:dyDescent="0.3">
      <c r="A8182" s="3" t="s">
        <v>14703</v>
      </c>
      <c r="B8182">
        <v>6</v>
      </c>
    </row>
    <row r="8183" spans="1:2" x14ac:dyDescent="0.3">
      <c r="A8183" s="3" t="s">
        <v>14712</v>
      </c>
      <c r="B8183">
        <v>6</v>
      </c>
    </row>
    <row r="8184" spans="1:2" x14ac:dyDescent="0.3">
      <c r="A8184" s="3" t="s">
        <v>18246</v>
      </c>
      <c r="B8184">
        <v>6</v>
      </c>
    </row>
    <row r="8185" spans="1:2" x14ac:dyDescent="0.3">
      <c r="A8185" s="3" t="s">
        <v>14707</v>
      </c>
      <c r="B8185">
        <v>6</v>
      </c>
    </row>
    <row r="8186" spans="1:2" x14ac:dyDescent="0.3">
      <c r="A8186" s="3" t="s">
        <v>14187</v>
      </c>
      <c r="B8186">
        <v>6</v>
      </c>
    </row>
    <row r="8187" spans="1:2" x14ac:dyDescent="0.3">
      <c r="A8187" s="3" t="s">
        <v>13801</v>
      </c>
      <c r="B8187">
        <v>6</v>
      </c>
    </row>
    <row r="8188" spans="1:2" x14ac:dyDescent="0.3">
      <c r="A8188" s="3" t="s">
        <v>15823</v>
      </c>
      <c r="B8188">
        <v>6</v>
      </c>
    </row>
    <row r="8189" spans="1:2" x14ac:dyDescent="0.3">
      <c r="A8189" s="3" t="s">
        <v>14624</v>
      </c>
      <c r="B8189">
        <v>6</v>
      </c>
    </row>
    <row r="8190" spans="1:2" x14ac:dyDescent="0.3">
      <c r="A8190" s="3" t="s">
        <v>11640</v>
      </c>
      <c r="B8190">
        <v>6</v>
      </c>
    </row>
    <row r="8191" spans="1:2" x14ac:dyDescent="0.3">
      <c r="A8191" s="3" t="s">
        <v>15569</v>
      </c>
      <c r="B8191">
        <v>6</v>
      </c>
    </row>
    <row r="8192" spans="1:2" x14ac:dyDescent="0.3">
      <c r="A8192" s="3" t="s">
        <v>15005</v>
      </c>
      <c r="B8192">
        <v>6</v>
      </c>
    </row>
    <row r="8193" spans="1:2" x14ac:dyDescent="0.3">
      <c r="A8193" s="3" t="s">
        <v>15480</v>
      </c>
      <c r="B8193">
        <v>6</v>
      </c>
    </row>
    <row r="8194" spans="1:2" x14ac:dyDescent="0.3">
      <c r="A8194" s="3" t="s">
        <v>10707</v>
      </c>
      <c r="B8194">
        <v>6</v>
      </c>
    </row>
    <row r="8195" spans="1:2" x14ac:dyDescent="0.3">
      <c r="A8195" s="3" t="s">
        <v>13024</v>
      </c>
      <c r="B8195">
        <v>6</v>
      </c>
    </row>
    <row r="8196" spans="1:2" x14ac:dyDescent="0.3">
      <c r="A8196" s="3" t="s">
        <v>13843</v>
      </c>
      <c r="B8196">
        <v>6</v>
      </c>
    </row>
    <row r="8197" spans="1:2" x14ac:dyDescent="0.3">
      <c r="A8197" s="3" t="s">
        <v>13828</v>
      </c>
      <c r="B8197">
        <v>6</v>
      </c>
    </row>
    <row r="8198" spans="1:2" x14ac:dyDescent="0.3">
      <c r="A8198" s="3" t="s">
        <v>12758</v>
      </c>
      <c r="B8198">
        <v>6</v>
      </c>
    </row>
    <row r="8199" spans="1:2" x14ac:dyDescent="0.3">
      <c r="A8199" s="3" t="s">
        <v>14729</v>
      </c>
      <c r="B8199">
        <v>6</v>
      </c>
    </row>
    <row r="8200" spans="1:2" x14ac:dyDescent="0.3">
      <c r="A8200" s="3" t="s">
        <v>14038</v>
      </c>
      <c r="B8200">
        <v>6</v>
      </c>
    </row>
    <row r="8201" spans="1:2" x14ac:dyDescent="0.3">
      <c r="A8201" s="3" t="s">
        <v>13602</v>
      </c>
      <c r="B8201">
        <v>6</v>
      </c>
    </row>
    <row r="8202" spans="1:2" x14ac:dyDescent="0.3">
      <c r="A8202" s="3" t="s">
        <v>13666</v>
      </c>
      <c r="B8202">
        <v>6</v>
      </c>
    </row>
    <row r="8203" spans="1:2" x14ac:dyDescent="0.3">
      <c r="A8203" s="3" t="s">
        <v>16100</v>
      </c>
      <c r="B8203">
        <v>6</v>
      </c>
    </row>
    <row r="8204" spans="1:2" x14ac:dyDescent="0.3">
      <c r="A8204" s="3" t="s">
        <v>19083</v>
      </c>
      <c r="B8204">
        <v>6</v>
      </c>
    </row>
    <row r="8205" spans="1:2" x14ac:dyDescent="0.3">
      <c r="A8205" s="3" t="s">
        <v>11663</v>
      </c>
      <c r="B8205">
        <v>6</v>
      </c>
    </row>
    <row r="8206" spans="1:2" x14ac:dyDescent="0.3">
      <c r="A8206" s="3" t="s">
        <v>13866</v>
      </c>
      <c r="B8206">
        <v>6</v>
      </c>
    </row>
    <row r="8207" spans="1:2" x14ac:dyDescent="0.3">
      <c r="A8207" s="3" t="s">
        <v>12457</v>
      </c>
      <c r="B8207">
        <v>6</v>
      </c>
    </row>
    <row r="8208" spans="1:2" x14ac:dyDescent="0.3">
      <c r="A8208" s="3" t="s">
        <v>11448</v>
      </c>
      <c r="B8208">
        <v>6</v>
      </c>
    </row>
    <row r="8209" spans="1:2" x14ac:dyDescent="0.3">
      <c r="A8209" s="3" t="s">
        <v>12078</v>
      </c>
      <c r="B8209">
        <v>6</v>
      </c>
    </row>
    <row r="8210" spans="1:2" x14ac:dyDescent="0.3">
      <c r="A8210" s="3" t="s">
        <v>12611</v>
      </c>
      <c r="B8210">
        <v>6</v>
      </c>
    </row>
    <row r="8211" spans="1:2" x14ac:dyDescent="0.3">
      <c r="A8211" s="3" t="s">
        <v>10388</v>
      </c>
      <c r="B8211">
        <v>6</v>
      </c>
    </row>
    <row r="8212" spans="1:2" x14ac:dyDescent="0.3">
      <c r="A8212" s="3" t="s">
        <v>12151</v>
      </c>
      <c r="B8212">
        <v>6</v>
      </c>
    </row>
    <row r="8213" spans="1:2" x14ac:dyDescent="0.3">
      <c r="A8213" s="3" t="s">
        <v>11963</v>
      </c>
      <c r="B8213">
        <v>6</v>
      </c>
    </row>
    <row r="8214" spans="1:2" x14ac:dyDescent="0.3">
      <c r="A8214" s="3" t="s">
        <v>12108</v>
      </c>
      <c r="B8214">
        <v>6</v>
      </c>
    </row>
    <row r="8215" spans="1:2" x14ac:dyDescent="0.3">
      <c r="A8215" s="3" t="s">
        <v>12628</v>
      </c>
      <c r="B8215">
        <v>6</v>
      </c>
    </row>
    <row r="8216" spans="1:2" x14ac:dyDescent="0.3">
      <c r="A8216" s="3" t="s">
        <v>12475</v>
      </c>
      <c r="B8216">
        <v>6</v>
      </c>
    </row>
    <row r="8217" spans="1:2" x14ac:dyDescent="0.3">
      <c r="A8217" s="3" t="s">
        <v>14902</v>
      </c>
      <c r="B8217">
        <v>6</v>
      </c>
    </row>
    <row r="8218" spans="1:2" x14ac:dyDescent="0.3">
      <c r="A8218" s="3" t="s">
        <v>10465</v>
      </c>
      <c r="B8218">
        <v>6</v>
      </c>
    </row>
    <row r="8219" spans="1:2" x14ac:dyDescent="0.3">
      <c r="A8219" s="3" t="s">
        <v>5497</v>
      </c>
      <c r="B8219">
        <v>6</v>
      </c>
    </row>
    <row r="8220" spans="1:2" x14ac:dyDescent="0.3">
      <c r="A8220" s="3" t="s">
        <v>10374</v>
      </c>
      <c r="B8220">
        <v>6</v>
      </c>
    </row>
    <row r="8221" spans="1:2" x14ac:dyDescent="0.3">
      <c r="A8221" s="3" t="s">
        <v>13765</v>
      </c>
      <c r="B8221">
        <v>5</v>
      </c>
    </row>
    <row r="8222" spans="1:2" x14ac:dyDescent="0.3">
      <c r="A8222" s="3" t="s">
        <v>16596</v>
      </c>
      <c r="B8222">
        <v>5</v>
      </c>
    </row>
    <row r="8223" spans="1:2" x14ac:dyDescent="0.3">
      <c r="A8223" s="3" t="s">
        <v>18201</v>
      </c>
      <c r="B8223">
        <v>5</v>
      </c>
    </row>
    <row r="8224" spans="1:2" x14ac:dyDescent="0.3">
      <c r="A8224" s="3" t="s">
        <v>16883</v>
      </c>
      <c r="B8224">
        <v>5</v>
      </c>
    </row>
    <row r="8225" spans="1:2" x14ac:dyDescent="0.3">
      <c r="A8225" s="3" t="s">
        <v>14035</v>
      </c>
      <c r="B8225">
        <v>5</v>
      </c>
    </row>
    <row r="8226" spans="1:2" x14ac:dyDescent="0.3">
      <c r="A8226" s="3" t="s">
        <v>11550</v>
      </c>
      <c r="B8226">
        <v>5</v>
      </c>
    </row>
    <row r="8227" spans="1:2" x14ac:dyDescent="0.3">
      <c r="A8227" s="3" t="s">
        <v>2594</v>
      </c>
      <c r="B8227">
        <v>5</v>
      </c>
    </row>
    <row r="8228" spans="1:2" x14ac:dyDescent="0.3">
      <c r="A8228" s="3" t="s">
        <v>13928</v>
      </c>
      <c r="B8228">
        <v>5</v>
      </c>
    </row>
    <row r="8229" spans="1:2" x14ac:dyDescent="0.3">
      <c r="A8229" s="3" t="s">
        <v>9256</v>
      </c>
      <c r="B8229">
        <v>5</v>
      </c>
    </row>
    <row r="8230" spans="1:2" x14ac:dyDescent="0.3">
      <c r="A8230" s="3" t="s">
        <v>16898</v>
      </c>
      <c r="B8230">
        <v>5</v>
      </c>
    </row>
    <row r="8231" spans="1:2" x14ac:dyDescent="0.3">
      <c r="A8231" s="3" t="s">
        <v>14619</v>
      </c>
      <c r="B8231">
        <v>5</v>
      </c>
    </row>
    <row r="8232" spans="1:2" x14ac:dyDescent="0.3">
      <c r="A8232" s="3" t="s">
        <v>9270</v>
      </c>
      <c r="B8232">
        <v>5</v>
      </c>
    </row>
    <row r="8233" spans="1:2" x14ac:dyDescent="0.3">
      <c r="A8233" s="3" t="s">
        <v>2539</v>
      </c>
      <c r="B8233">
        <v>5</v>
      </c>
    </row>
    <row r="8234" spans="1:2" x14ac:dyDescent="0.3">
      <c r="A8234" s="3" t="s">
        <v>17340</v>
      </c>
      <c r="B8234">
        <v>5</v>
      </c>
    </row>
    <row r="8235" spans="1:2" x14ac:dyDescent="0.3">
      <c r="A8235" s="3" t="s">
        <v>12123</v>
      </c>
      <c r="B8235">
        <v>5</v>
      </c>
    </row>
    <row r="8236" spans="1:2" x14ac:dyDescent="0.3">
      <c r="A8236" s="3" t="s">
        <v>8710</v>
      </c>
      <c r="B8236">
        <v>5</v>
      </c>
    </row>
    <row r="8237" spans="1:2" x14ac:dyDescent="0.3">
      <c r="A8237" s="3" t="s">
        <v>16440</v>
      </c>
      <c r="B8237">
        <v>5</v>
      </c>
    </row>
    <row r="8238" spans="1:2" x14ac:dyDescent="0.3">
      <c r="A8238" s="3" t="s">
        <v>14919</v>
      </c>
      <c r="B8238">
        <v>5</v>
      </c>
    </row>
    <row r="8239" spans="1:2" x14ac:dyDescent="0.3">
      <c r="A8239" s="3" t="s">
        <v>9385</v>
      </c>
      <c r="B8239">
        <v>5</v>
      </c>
    </row>
    <row r="8240" spans="1:2" x14ac:dyDescent="0.3">
      <c r="A8240" s="3" t="s">
        <v>9252</v>
      </c>
      <c r="B8240">
        <v>5</v>
      </c>
    </row>
    <row r="8241" spans="1:2" x14ac:dyDescent="0.3">
      <c r="A8241" s="3" t="s">
        <v>2548</v>
      </c>
      <c r="B8241">
        <v>5</v>
      </c>
    </row>
    <row r="8242" spans="1:2" x14ac:dyDescent="0.3">
      <c r="A8242" s="3" t="s">
        <v>18717</v>
      </c>
      <c r="B8242">
        <v>5</v>
      </c>
    </row>
    <row r="8243" spans="1:2" x14ac:dyDescent="0.3">
      <c r="A8243" s="3" t="s">
        <v>9422</v>
      </c>
      <c r="B8243">
        <v>5</v>
      </c>
    </row>
    <row r="8244" spans="1:2" x14ac:dyDescent="0.3">
      <c r="A8244" s="3" t="s">
        <v>10503</v>
      </c>
      <c r="B8244">
        <v>5</v>
      </c>
    </row>
    <row r="8245" spans="1:2" x14ac:dyDescent="0.3">
      <c r="A8245" s="3" t="s">
        <v>16591</v>
      </c>
      <c r="B8245">
        <v>5</v>
      </c>
    </row>
    <row r="8246" spans="1:2" x14ac:dyDescent="0.3">
      <c r="A8246" s="3" t="s">
        <v>4105</v>
      </c>
      <c r="B8246">
        <v>5</v>
      </c>
    </row>
    <row r="8247" spans="1:2" x14ac:dyDescent="0.3">
      <c r="A8247" s="3" t="s">
        <v>13350</v>
      </c>
      <c r="B8247">
        <v>5</v>
      </c>
    </row>
    <row r="8248" spans="1:2" x14ac:dyDescent="0.3">
      <c r="A8248" s="3" t="s">
        <v>14474</v>
      </c>
      <c r="B8248">
        <v>5</v>
      </c>
    </row>
    <row r="8249" spans="1:2" x14ac:dyDescent="0.3">
      <c r="A8249" s="3" t="s">
        <v>13200</v>
      </c>
      <c r="B8249">
        <v>5</v>
      </c>
    </row>
    <row r="8250" spans="1:2" x14ac:dyDescent="0.3">
      <c r="A8250" s="3" t="s">
        <v>13775</v>
      </c>
      <c r="B8250">
        <v>5</v>
      </c>
    </row>
    <row r="8251" spans="1:2" x14ac:dyDescent="0.3">
      <c r="A8251" s="3" t="s">
        <v>5776</v>
      </c>
      <c r="B8251">
        <v>5</v>
      </c>
    </row>
    <row r="8252" spans="1:2" x14ac:dyDescent="0.3">
      <c r="A8252" s="3" t="s">
        <v>19217</v>
      </c>
      <c r="B8252">
        <v>5</v>
      </c>
    </row>
    <row r="8253" spans="1:2" x14ac:dyDescent="0.3">
      <c r="A8253" s="3" t="s">
        <v>15836</v>
      </c>
      <c r="B8253">
        <v>5</v>
      </c>
    </row>
    <row r="8254" spans="1:2" x14ac:dyDescent="0.3">
      <c r="A8254" s="3" t="s">
        <v>19118</v>
      </c>
      <c r="B8254">
        <v>5</v>
      </c>
    </row>
    <row r="8255" spans="1:2" x14ac:dyDescent="0.3">
      <c r="A8255" s="3" t="s">
        <v>18907</v>
      </c>
      <c r="B8255">
        <v>5</v>
      </c>
    </row>
    <row r="8256" spans="1:2" x14ac:dyDescent="0.3">
      <c r="A8256" s="3" t="s">
        <v>19111</v>
      </c>
      <c r="B8256">
        <v>5</v>
      </c>
    </row>
    <row r="8257" spans="1:2" x14ac:dyDescent="0.3">
      <c r="A8257" s="3" t="s">
        <v>18073</v>
      </c>
      <c r="B8257">
        <v>5</v>
      </c>
    </row>
    <row r="8258" spans="1:2" x14ac:dyDescent="0.3">
      <c r="A8258" s="3" t="s">
        <v>19126</v>
      </c>
      <c r="B8258">
        <v>5</v>
      </c>
    </row>
    <row r="8259" spans="1:2" x14ac:dyDescent="0.3">
      <c r="A8259" s="3" t="s">
        <v>16513</v>
      </c>
      <c r="B8259">
        <v>5</v>
      </c>
    </row>
    <row r="8260" spans="1:2" x14ac:dyDescent="0.3">
      <c r="A8260" s="3" t="s">
        <v>18977</v>
      </c>
      <c r="B8260">
        <v>5</v>
      </c>
    </row>
    <row r="8261" spans="1:2" x14ac:dyDescent="0.3">
      <c r="A8261" s="3" t="s">
        <v>19026</v>
      </c>
      <c r="B8261">
        <v>5</v>
      </c>
    </row>
    <row r="8262" spans="1:2" x14ac:dyDescent="0.3">
      <c r="A8262" s="3" t="s">
        <v>18074</v>
      </c>
      <c r="B8262">
        <v>5</v>
      </c>
    </row>
    <row r="8263" spans="1:2" x14ac:dyDescent="0.3">
      <c r="A8263" s="3" t="s">
        <v>18208</v>
      </c>
      <c r="B8263">
        <v>5</v>
      </c>
    </row>
    <row r="8264" spans="1:2" x14ac:dyDescent="0.3">
      <c r="A8264" s="3" t="s">
        <v>16907</v>
      </c>
      <c r="B8264">
        <v>5</v>
      </c>
    </row>
    <row r="8265" spans="1:2" x14ac:dyDescent="0.3">
      <c r="A8265" s="3" t="s">
        <v>18751</v>
      </c>
      <c r="B8265">
        <v>5</v>
      </c>
    </row>
    <row r="8266" spans="1:2" x14ac:dyDescent="0.3">
      <c r="A8266" s="3" t="s">
        <v>13507</v>
      </c>
      <c r="B8266">
        <v>5</v>
      </c>
    </row>
    <row r="8267" spans="1:2" x14ac:dyDescent="0.3">
      <c r="A8267" s="3" t="s">
        <v>16265</v>
      </c>
      <c r="B8267">
        <v>5</v>
      </c>
    </row>
    <row r="8268" spans="1:2" x14ac:dyDescent="0.3">
      <c r="A8268" s="3" t="s">
        <v>16589</v>
      </c>
      <c r="B8268">
        <v>5</v>
      </c>
    </row>
    <row r="8269" spans="1:2" x14ac:dyDescent="0.3">
      <c r="A8269" s="3" t="s">
        <v>16950</v>
      </c>
      <c r="B8269">
        <v>5</v>
      </c>
    </row>
    <row r="8270" spans="1:2" x14ac:dyDescent="0.3">
      <c r="A8270" s="3" t="s">
        <v>11070</v>
      </c>
      <c r="B8270">
        <v>5</v>
      </c>
    </row>
    <row r="8271" spans="1:2" x14ac:dyDescent="0.3">
      <c r="A8271" s="3" t="s">
        <v>16943</v>
      </c>
      <c r="B8271">
        <v>5</v>
      </c>
    </row>
    <row r="8272" spans="1:2" x14ac:dyDescent="0.3">
      <c r="A8272" s="3" t="s">
        <v>16472</v>
      </c>
      <c r="B8272">
        <v>5</v>
      </c>
    </row>
    <row r="8273" spans="1:2" x14ac:dyDescent="0.3">
      <c r="A8273" s="3" t="s">
        <v>16234</v>
      </c>
      <c r="B8273">
        <v>5</v>
      </c>
    </row>
    <row r="8274" spans="1:2" x14ac:dyDescent="0.3">
      <c r="A8274" s="3" t="s">
        <v>14719</v>
      </c>
      <c r="B8274">
        <v>5</v>
      </c>
    </row>
    <row r="8275" spans="1:2" x14ac:dyDescent="0.3">
      <c r="A8275" s="3" t="s">
        <v>14384</v>
      </c>
      <c r="B8275">
        <v>5</v>
      </c>
    </row>
    <row r="8276" spans="1:2" x14ac:dyDescent="0.3">
      <c r="A8276" s="3" t="s">
        <v>14662</v>
      </c>
      <c r="B8276">
        <v>5</v>
      </c>
    </row>
    <row r="8277" spans="1:2" x14ac:dyDescent="0.3">
      <c r="A8277" s="3" t="s">
        <v>15274</v>
      </c>
      <c r="B8277">
        <v>5</v>
      </c>
    </row>
    <row r="8278" spans="1:2" x14ac:dyDescent="0.3">
      <c r="A8278" s="3" t="s">
        <v>14467</v>
      </c>
      <c r="B8278">
        <v>5</v>
      </c>
    </row>
    <row r="8279" spans="1:2" x14ac:dyDescent="0.3">
      <c r="A8279" s="3" t="s">
        <v>13685</v>
      </c>
      <c r="B8279">
        <v>5</v>
      </c>
    </row>
    <row r="8280" spans="1:2" x14ac:dyDescent="0.3">
      <c r="A8280" s="3" t="s">
        <v>15457</v>
      </c>
      <c r="B8280">
        <v>5</v>
      </c>
    </row>
    <row r="8281" spans="1:2" x14ac:dyDescent="0.3">
      <c r="A8281" s="3" t="s">
        <v>13668</v>
      </c>
      <c r="B8281">
        <v>5</v>
      </c>
    </row>
    <row r="8282" spans="1:2" x14ac:dyDescent="0.3">
      <c r="A8282" s="3" t="s">
        <v>5766</v>
      </c>
      <c r="B8282">
        <v>5</v>
      </c>
    </row>
    <row r="8283" spans="1:2" x14ac:dyDescent="0.3">
      <c r="A8283" s="3" t="s">
        <v>14348</v>
      </c>
      <c r="B8283">
        <v>5</v>
      </c>
    </row>
    <row r="8284" spans="1:2" x14ac:dyDescent="0.3">
      <c r="A8284" s="3" t="s">
        <v>15279</v>
      </c>
      <c r="B8284">
        <v>5</v>
      </c>
    </row>
    <row r="8285" spans="1:2" x14ac:dyDescent="0.3">
      <c r="A8285" s="3" t="s">
        <v>15714</v>
      </c>
      <c r="B8285">
        <v>5</v>
      </c>
    </row>
    <row r="8286" spans="1:2" x14ac:dyDescent="0.3">
      <c r="A8286" s="3" t="s">
        <v>13642</v>
      </c>
      <c r="B8286">
        <v>5</v>
      </c>
    </row>
    <row r="8287" spans="1:2" x14ac:dyDescent="0.3">
      <c r="A8287" s="3" t="s">
        <v>17948</v>
      </c>
      <c r="B8287">
        <v>5</v>
      </c>
    </row>
    <row r="8288" spans="1:2" x14ac:dyDescent="0.3">
      <c r="A8288" s="3" t="s">
        <v>15486</v>
      </c>
      <c r="B8288">
        <v>5</v>
      </c>
    </row>
    <row r="8289" spans="1:2" x14ac:dyDescent="0.3">
      <c r="A8289" s="3" t="s">
        <v>13771</v>
      </c>
      <c r="B8289">
        <v>5</v>
      </c>
    </row>
    <row r="8290" spans="1:2" x14ac:dyDescent="0.3">
      <c r="A8290" s="3" t="s">
        <v>14019</v>
      </c>
      <c r="B8290">
        <v>5</v>
      </c>
    </row>
    <row r="8291" spans="1:2" x14ac:dyDescent="0.3">
      <c r="A8291" s="3" t="s">
        <v>13360</v>
      </c>
      <c r="B8291">
        <v>5</v>
      </c>
    </row>
    <row r="8292" spans="1:2" x14ac:dyDescent="0.3">
      <c r="A8292" s="3" t="s">
        <v>13511</v>
      </c>
      <c r="B8292">
        <v>5</v>
      </c>
    </row>
    <row r="8293" spans="1:2" x14ac:dyDescent="0.3">
      <c r="A8293" s="3" t="s">
        <v>13565</v>
      </c>
      <c r="B8293">
        <v>5</v>
      </c>
    </row>
    <row r="8294" spans="1:2" x14ac:dyDescent="0.3">
      <c r="A8294" s="3" t="s">
        <v>13631</v>
      </c>
      <c r="B8294">
        <v>5</v>
      </c>
    </row>
    <row r="8295" spans="1:2" x14ac:dyDescent="0.3">
      <c r="A8295" s="3" t="s">
        <v>14018</v>
      </c>
      <c r="B8295">
        <v>5</v>
      </c>
    </row>
    <row r="8296" spans="1:2" x14ac:dyDescent="0.3">
      <c r="A8296" s="3" t="s">
        <v>13581</v>
      </c>
      <c r="B8296">
        <v>5</v>
      </c>
    </row>
    <row r="8297" spans="1:2" x14ac:dyDescent="0.3">
      <c r="A8297" s="3" t="s">
        <v>13623</v>
      </c>
      <c r="B8297">
        <v>5</v>
      </c>
    </row>
    <row r="8298" spans="1:2" x14ac:dyDescent="0.3">
      <c r="A8298" s="3" t="s">
        <v>10539</v>
      </c>
      <c r="B8298">
        <v>5</v>
      </c>
    </row>
    <row r="8299" spans="1:2" x14ac:dyDescent="0.3">
      <c r="A8299" s="3" t="s">
        <v>13609</v>
      </c>
      <c r="B8299">
        <v>5</v>
      </c>
    </row>
    <row r="8300" spans="1:2" x14ac:dyDescent="0.3">
      <c r="A8300" s="3" t="s">
        <v>12833</v>
      </c>
      <c r="B8300">
        <v>5</v>
      </c>
    </row>
    <row r="8301" spans="1:2" x14ac:dyDescent="0.3">
      <c r="A8301" s="3" t="s">
        <v>13577</v>
      </c>
      <c r="B8301">
        <v>5</v>
      </c>
    </row>
    <row r="8302" spans="1:2" x14ac:dyDescent="0.3">
      <c r="A8302" s="3" t="s">
        <v>13143</v>
      </c>
      <c r="B8302">
        <v>5</v>
      </c>
    </row>
    <row r="8303" spans="1:2" x14ac:dyDescent="0.3">
      <c r="A8303" s="3" t="s">
        <v>14014</v>
      </c>
      <c r="B8303">
        <v>5</v>
      </c>
    </row>
    <row r="8304" spans="1:2" x14ac:dyDescent="0.3">
      <c r="A8304" s="3" t="s">
        <v>14152</v>
      </c>
      <c r="B8304">
        <v>5</v>
      </c>
    </row>
    <row r="8305" spans="1:2" x14ac:dyDescent="0.3">
      <c r="A8305" s="3" t="s">
        <v>13005</v>
      </c>
      <c r="B8305">
        <v>5</v>
      </c>
    </row>
    <row r="8306" spans="1:2" x14ac:dyDescent="0.3">
      <c r="A8306" s="3" t="s">
        <v>14026</v>
      </c>
      <c r="B8306">
        <v>5</v>
      </c>
    </row>
    <row r="8307" spans="1:2" x14ac:dyDescent="0.3">
      <c r="A8307" s="3" t="s">
        <v>10529</v>
      </c>
      <c r="B8307">
        <v>5</v>
      </c>
    </row>
    <row r="8308" spans="1:2" x14ac:dyDescent="0.3">
      <c r="A8308" s="3" t="s">
        <v>11929</v>
      </c>
      <c r="B8308">
        <v>5</v>
      </c>
    </row>
    <row r="8309" spans="1:2" x14ac:dyDescent="0.3">
      <c r="A8309" s="3" t="s">
        <v>11849</v>
      </c>
      <c r="B8309">
        <v>5</v>
      </c>
    </row>
    <row r="8310" spans="1:2" x14ac:dyDescent="0.3">
      <c r="A8310" s="3" t="s">
        <v>11870</v>
      </c>
      <c r="B8310">
        <v>5</v>
      </c>
    </row>
    <row r="8311" spans="1:2" x14ac:dyDescent="0.3">
      <c r="A8311" s="3" t="s">
        <v>12068</v>
      </c>
      <c r="B8311">
        <v>5</v>
      </c>
    </row>
    <row r="8312" spans="1:2" x14ac:dyDescent="0.3">
      <c r="A8312" s="3" t="s">
        <v>12127</v>
      </c>
      <c r="B8312">
        <v>5</v>
      </c>
    </row>
    <row r="8313" spans="1:2" x14ac:dyDescent="0.3">
      <c r="A8313" s="3" t="s">
        <v>11634</v>
      </c>
      <c r="B8313">
        <v>5</v>
      </c>
    </row>
    <row r="8314" spans="1:2" x14ac:dyDescent="0.3">
      <c r="A8314" s="3" t="s">
        <v>12320</v>
      </c>
      <c r="B8314">
        <v>5</v>
      </c>
    </row>
    <row r="8315" spans="1:2" x14ac:dyDescent="0.3">
      <c r="A8315" s="3" t="s">
        <v>10658</v>
      </c>
      <c r="B8315">
        <v>5</v>
      </c>
    </row>
    <row r="8316" spans="1:2" x14ac:dyDescent="0.3">
      <c r="A8316" s="3" t="s">
        <v>3222</v>
      </c>
      <c r="B8316">
        <v>5</v>
      </c>
    </row>
    <row r="8317" spans="1:2" x14ac:dyDescent="0.3">
      <c r="A8317" s="3" t="s">
        <v>10358</v>
      </c>
      <c r="B8317">
        <v>5</v>
      </c>
    </row>
    <row r="8318" spans="1:2" x14ac:dyDescent="0.3">
      <c r="A8318" s="3" t="s">
        <v>19007</v>
      </c>
      <c r="B8318">
        <v>5</v>
      </c>
    </row>
    <row r="8319" spans="1:2" x14ac:dyDescent="0.3">
      <c r="A8319" s="3" t="s">
        <v>11032</v>
      </c>
      <c r="B8319">
        <v>5</v>
      </c>
    </row>
    <row r="8320" spans="1:2" x14ac:dyDescent="0.3">
      <c r="A8320" s="3" t="s">
        <v>11052</v>
      </c>
      <c r="B8320">
        <v>5</v>
      </c>
    </row>
    <row r="8321" spans="1:2" x14ac:dyDescent="0.3">
      <c r="A8321" s="3" t="s">
        <v>11889</v>
      </c>
      <c r="B8321">
        <v>5</v>
      </c>
    </row>
    <row r="8322" spans="1:2" x14ac:dyDescent="0.3">
      <c r="A8322" s="3" t="s">
        <v>10666</v>
      </c>
      <c r="B8322">
        <v>5</v>
      </c>
    </row>
    <row r="8323" spans="1:2" x14ac:dyDescent="0.3">
      <c r="A8323" s="3" t="s">
        <v>10344</v>
      </c>
      <c r="B8323">
        <v>5</v>
      </c>
    </row>
    <row r="8324" spans="1:2" x14ac:dyDescent="0.3">
      <c r="A8324" s="3" t="s">
        <v>2503</v>
      </c>
      <c r="B8324">
        <v>5</v>
      </c>
    </row>
    <row r="8325" spans="1:2" x14ac:dyDescent="0.3">
      <c r="A8325" s="3" t="s">
        <v>10726</v>
      </c>
      <c r="B8325">
        <v>5</v>
      </c>
    </row>
    <row r="8326" spans="1:2" x14ac:dyDescent="0.3">
      <c r="A8326" s="3" t="s">
        <v>13641</v>
      </c>
      <c r="B8326">
        <v>5</v>
      </c>
    </row>
    <row r="8327" spans="1:2" x14ac:dyDescent="0.3">
      <c r="A8327" s="3" t="s">
        <v>10478</v>
      </c>
      <c r="B8327">
        <v>5</v>
      </c>
    </row>
    <row r="8328" spans="1:2" x14ac:dyDescent="0.3">
      <c r="A8328" s="3" t="s">
        <v>10435</v>
      </c>
      <c r="B8328">
        <v>5</v>
      </c>
    </row>
    <row r="8329" spans="1:2" x14ac:dyDescent="0.3">
      <c r="A8329" s="3" t="s">
        <v>18731</v>
      </c>
      <c r="B8329">
        <v>4</v>
      </c>
    </row>
    <row r="8330" spans="1:2" x14ac:dyDescent="0.3">
      <c r="A8330" s="3" t="s">
        <v>13795</v>
      </c>
      <c r="B8330">
        <v>4</v>
      </c>
    </row>
    <row r="8331" spans="1:2" x14ac:dyDescent="0.3">
      <c r="A8331" s="3" t="s">
        <v>5321</v>
      </c>
      <c r="B8331">
        <v>4</v>
      </c>
    </row>
    <row r="8332" spans="1:2" x14ac:dyDescent="0.3">
      <c r="A8332" s="3" t="s">
        <v>12937</v>
      </c>
      <c r="B8332">
        <v>4</v>
      </c>
    </row>
    <row r="8333" spans="1:2" x14ac:dyDescent="0.3">
      <c r="A8333" s="3" t="s">
        <v>19060</v>
      </c>
      <c r="B8333">
        <v>4</v>
      </c>
    </row>
    <row r="8334" spans="1:2" x14ac:dyDescent="0.3">
      <c r="A8334" s="3" t="s">
        <v>18714</v>
      </c>
      <c r="B8334">
        <v>4</v>
      </c>
    </row>
    <row r="8335" spans="1:2" x14ac:dyDescent="0.3">
      <c r="A8335" s="3" t="s">
        <v>13935</v>
      </c>
      <c r="B8335">
        <v>4</v>
      </c>
    </row>
    <row r="8336" spans="1:2" x14ac:dyDescent="0.3">
      <c r="A8336" s="3" t="s">
        <v>3184</v>
      </c>
      <c r="B8336">
        <v>4</v>
      </c>
    </row>
    <row r="8337" spans="1:2" x14ac:dyDescent="0.3">
      <c r="A8337" s="3" t="s">
        <v>13294</v>
      </c>
      <c r="B8337">
        <v>4</v>
      </c>
    </row>
    <row r="8338" spans="1:2" x14ac:dyDescent="0.3">
      <c r="A8338" s="3" t="s">
        <v>3190</v>
      </c>
      <c r="B8338">
        <v>4</v>
      </c>
    </row>
    <row r="8339" spans="1:2" x14ac:dyDescent="0.3">
      <c r="A8339" s="3" t="s">
        <v>14732</v>
      </c>
      <c r="B8339">
        <v>4</v>
      </c>
    </row>
    <row r="8340" spans="1:2" x14ac:dyDescent="0.3">
      <c r="A8340" s="3" t="s">
        <v>12761</v>
      </c>
      <c r="B8340">
        <v>4</v>
      </c>
    </row>
    <row r="8341" spans="1:2" x14ac:dyDescent="0.3">
      <c r="A8341" s="3" t="s">
        <v>11853</v>
      </c>
      <c r="B8341">
        <v>4</v>
      </c>
    </row>
    <row r="8342" spans="1:2" x14ac:dyDescent="0.3">
      <c r="A8342" s="3" t="s">
        <v>5744</v>
      </c>
      <c r="B8342">
        <v>4</v>
      </c>
    </row>
    <row r="8343" spans="1:2" x14ac:dyDescent="0.3">
      <c r="A8343" s="3" t="s">
        <v>18621</v>
      </c>
      <c r="B8343">
        <v>4</v>
      </c>
    </row>
    <row r="8344" spans="1:2" x14ac:dyDescent="0.3">
      <c r="A8344" s="3" t="s">
        <v>14557</v>
      </c>
      <c r="B8344">
        <v>4</v>
      </c>
    </row>
    <row r="8345" spans="1:2" x14ac:dyDescent="0.3">
      <c r="A8345" s="3" t="s">
        <v>9402</v>
      </c>
      <c r="B8345">
        <v>4</v>
      </c>
    </row>
    <row r="8346" spans="1:2" x14ac:dyDescent="0.3">
      <c r="A8346" s="3" t="s">
        <v>13340</v>
      </c>
      <c r="B8346">
        <v>4</v>
      </c>
    </row>
    <row r="8347" spans="1:2" x14ac:dyDescent="0.3">
      <c r="A8347" s="3" t="s">
        <v>15705</v>
      </c>
      <c r="B8347">
        <v>4</v>
      </c>
    </row>
    <row r="8348" spans="1:2" x14ac:dyDescent="0.3">
      <c r="A8348" s="3" t="s">
        <v>9386</v>
      </c>
      <c r="B8348">
        <v>4</v>
      </c>
    </row>
    <row r="8349" spans="1:2" x14ac:dyDescent="0.3">
      <c r="A8349" s="3" t="s">
        <v>16588</v>
      </c>
      <c r="B8349">
        <v>4</v>
      </c>
    </row>
    <row r="8350" spans="1:2" x14ac:dyDescent="0.3">
      <c r="A8350" s="3" t="s">
        <v>18827</v>
      </c>
      <c r="B8350">
        <v>4</v>
      </c>
    </row>
    <row r="8351" spans="1:2" x14ac:dyDescent="0.3">
      <c r="A8351" s="3" t="s">
        <v>11888</v>
      </c>
      <c r="B8351">
        <v>4</v>
      </c>
    </row>
    <row r="8352" spans="1:2" x14ac:dyDescent="0.3">
      <c r="A8352" s="3" t="s">
        <v>16584</v>
      </c>
      <c r="B8352">
        <v>4</v>
      </c>
    </row>
    <row r="8353" spans="1:2" x14ac:dyDescent="0.3">
      <c r="A8353" s="3" t="s">
        <v>9330</v>
      </c>
      <c r="B8353">
        <v>4</v>
      </c>
    </row>
    <row r="8354" spans="1:2" x14ac:dyDescent="0.3">
      <c r="A8354" s="3" t="s">
        <v>15013</v>
      </c>
      <c r="B8354">
        <v>4</v>
      </c>
    </row>
    <row r="8355" spans="1:2" x14ac:dyDescent="0.3">
      <c r="A8355" s="3" t="s">
        <v>15159</v>
      </c>
      <c r="B8355">
        <v>4</v>
      </c>
    </row>
    <row r="8356" spans="1:2" x14ac:dyDescent="0.3">
      <c r="A8356" s="3" t="s">
        <v>18513</v>
      </c>
      <c r="B8356">
        <v>4</v>
      </c>
    </row>
    <row r="8357" spans="1:2" x14ac:dyDescent="0.3">
      <c r="A8357" s="3" t="s">
        <v>8789</v>
      </c>
      <c r="B8357">
        <v>4</v>
      </c>
    </row>
    <row r="8358" spans="1:2" x14ac:dyDescent="0.3">
      <c r="A8358" s="3" t="s">
        <v>14807</v>
      </c>
      <c r="B8358">
        <v>4</v>
      </c>
    </row>
    <row r="8359" spans="1:2" x14ac:dyDescent="0.3">
      <c r="A8359" s="3" t="s">
        <v>13530</v>
      </c>
      <c r="B8359">
        <v>4</v>
      </c>
    </row>
    <row r="8360" spans="1:2" x14ac:dyDescent="0.3">
      <c r="A8360" s="3" t="s">
        <v>17911</v>
      </c>
      <c r="B8360">
        <v>4</v>
      </c>
    </row>
    <row r="8361" spans="1:2" x14ac:dyDescent="0.3">
      <c r="A8361" s="3" t="s">
        <v>9241</v>
      </c>
      <c r="B8361">
        <v>4</v>
      </c>
    </row>
    <row r="8362" spans="1:2" x14ac:dyDescent="0.3">
      <c r="A8362" s="3" t="s">
        <v>11431</v>
      </c>
      <c r="B8362">
        <v>4</v>
      </c>
    </row>
    <row r="8363" spans="1:2" x14ac:dyDescent="0.3">
      <c r="A8363" s="3" t="s">
        <v>9198</v>
      </c>
      <c r="B8363">
        <v>4</v>
      </c>
    </row>
    <row r="8364" spans="1:2" x14ac:dyDescent="0.3">
      <c r="A8364" s="3" t="s">
        <v>12436</v>
      </c>
      <c r="B8364">
        <v>4</v>
      </c>
    </row>
    <row r="8365" spans="1:2" x14ac:dyDescent="0.3">
      <c r="A8365" s="3" t="s">
        <v>17144</v>
      </c>
      <c r="B8365">
        <v>4</v>
      </c>
    </row>
    <row r="8366" spans="1:2" x14ac:dyDescent="0.3">
      <c r="A8366" s="3" t="s">
        <v>14172</v>
      </c>
      <c r="B8366">
        <v>4</v>
      </c>
    </row>
    <row r="8367" spans="1:2" x14ac:dyDescent="0.3">
      <c r="A8367" s="3" t="s">
        <v>5528</v>
      </c>
      <c r="B8367">
        <v>4</v>
      </c>
    </row>
    <row r="8368" spans="1:2" x14ac:dyDescent="0.3">
      <c r="A8368" s="3" t="s">
        <v>13013</v>
      </c>
      <c r="B8368">
        <v>4</v>
      </c>
    </row>
    <row r="8369" spans="1:2" x14ac:dyDescent="0.3">
      <c r="A8369" s="3" t="s">
        <v>18725</v>
      </c>
      <c r="B8369">
        <v>4</v>
      </c>
    </row>
    <row r="8370" spans="1:2" x14ac:dyDescent="0.3">
      <c r="A8370" s="3" t="s">
        <v>17332</v>
      </c>
      <c r="B8370">
        <v>4</v>
      </c>
    </row>
    <row r="8371" spans="1:2" x14ac:dyDescent="0.3">
      <c r="A8371" s="3" t="s">
        <v>5748</v>
      </c>
      <c r="B8371">
        <v>4</v>
      </c>
    </row>
    <row r="8372" spans="1:2" x14ac:dyDescent="0.3">
      <c r="A8372" s="3" t="s">
        <v>13496</v>
      </c>
      <c r="B8372">
        <v>4</v>
      </c>
    </row>
    <row r="8373" spans="1:2" x14ac:dyDescent="0.3">
      <c r="A8373" s="3" t="s">
        <v>19035</v>
      </c>
      <c r="B8373">
        <v>4</v>
      </c>
    </row>
    <row r="8374" spans="1:2" x14ac:dyDescent="0.3">
      <c r="A8374" s="3" t="s">
        <v>15496</v>
      </c>
      <c r="B8374">
        <v>4</v>
      </c>
    </row>
    <row r="8375" spans="1:2" x14ac:dyDescent="0.3">
      <c r="A8375" s="3" t="s">
        <v>18724</v>
      </c>
      <c r="B8375">
        <v>4</v>
      </c>
    </row>
    <row r="8376" spans="1:2" x14ac:dyDescent="0.3">
      <c r="A8376" s="3" t="s">
        <v>12484</v>
      </c>
      <c r="B8376">
        <v>4</v>
      </c>
    </row>
    <row r="8377" spans="1:2" x14ac:dyDescent="0.3">
      <c r="A8377" s="3" t="s">
        <v>12821</v>
      </c>
      <c r="B8377">
        <v>4</v>
      </c>
    </row>
    <row r="8378" spans="1:2" x14ac:dyDescent="0.3">
      <c r="A8378" s="3" t="s">
        <v>15034</v>
      </c>
      <c r="B8378">
        <v>4</v>
      </c>
    </row>
    <row r="8379" spans="1:2" x14ac:dyDescent="0.3">
      <c r="A8379" s="3" t="s">
        <v>18908</v>
      </c>
      <c r="B8379">
        <v>4</v>
      </c>
    </row>
    <row r="8380" spans="1:2" x14ac:dyDescent="0.3">
      <c r="A8380" s="3" t="s">
        <v>14465</v>
      </c>
      <c r="B8380">
        <v>4</v>
      </c>
    </row>
    <row r="8381" spans="1:2" x14ac:dyDescent="0.3">
      <c r="A8381" s="3" t="s">
        <v>19067</v>
      </c>
      <c r="B8381">
        <v>4</v>
      </c>
    </row>
    <row r="8382" spans="1:2" x14ac:dyDescent="0.3">
      <c r="A8382" s="3" t="s">
        <v>18229</v>
      </c>
      <c r="B8382">
        <v>4</v>
      </c>
    </row>
    <row r="8383" spans="1:2" x14ac:dyDescent="0.3">
      <c r="A8383" s="3" t="s">
        <v>18727</v>
      </c>
      <c r="B8383">
        <v>4</v>
      </c>
    </row>
    <row r="8384" spans="1:2" x14ac:dyDescent="0.3">
      <c r="A8384" s="3" t="s">
        <v>14140</v>
      </c>
      <c r="B8384">
        <v>4</v>
      </c>
    </row>
    <row r="8385" spans="1:2" x14ac:dyDescent="0.3">
      <c r="A8385" s="3" t="s">
        <v>15521</v>
      </c>
      <c r="B8385">
        <v>4</v>
      </c>
    </row>
    <row r="8386" spans="1:2" x14ac:dyDescent="0.3">
      <c r="A8386" s="3" t="s">
        <v>19123</v>
      </c>
      <c r="B8386">
        <v>4</v>
      </c>
    </row>
    <row r="8387" spans="1:2" x14ac:dyDescent="0.3">
      <c r="A8387" s="3" t="s">
        <v>19298</v>
      </c>
      <c r="B8387">
        <v>4</v>
      </c>
    </row>
    <row r="8388" spans="1:2" x14ac:dyDescent="0.3">
      <c r="A8388" s="3" t="s">
        <v>19335</v>
      </c>
      <c r="B8388">
        <v>4</v>
      </c>
    </row>
    <row r="8389" spans="1:2" x14ac:dyDescent="0.3">
      <c r="A8389" s="3" t="s">
        <v>16298</v>
      </c>
      <c r="B8389">
        <v>4</v>
      </c>
    </row>
    <row r="8390" spans="1:2" x14ac:dyDescent="0.3">
      <c r="A8390" s="3" t="s">
        <v>17060</v>
      </c>
      <c r="B8390">
        <v>4</v>
      </c>
    </row>
    <row r="8391" spans="1:2" x14ac:dyDescent="0.3">
      <c r="A8391" s="3" t="s">
        <v>17199</v>
      </c>
      <c r="B8391">
        <v>4</v>
      </c>
    </row>
    <row r="8392" spans="1:2" x14ac:dyDescent="0.3">
      <c r="A8392" s="3" t="s">
        <v>16797</v>
      </c>
      <c r="B8392">
        <v>4</v>
      </c>
    </row>
    <row r="8393" spans="1:2" x14ac:dyDescent="0.3">
      <c r="A8393" s="3" t="s">
        <v>15866</v>
      </c>
      <c r="B8393">
        <v>4</v>
      </c>
    </row>
    <row r="8394" spans="1:2" x14ac:dyDescent="0.3">
      <c r="A8394" s="3" t="s">
        <v>16626</v>
      </c>
      <c r="B8394">
        <v>4</v>
      </c>
    </row>
    <row r="8395" spans="1:2" x14ac:dyDescent="0.3">
      <c r="A8395" s="3" t="s">
        <v>17585</v>
      </c>
      <c r="B8395">
        <v>4</v>
      </c>
    </row>
    <row r="8396" spans="1:2" x14ac:dyDescent="0.3">
      <c r="A8396" s="3" t="s">
        <v>17636</v>
      </c>
      <c r="B8396">
        <v>4</v>
      </c>
    </row>
    <row r="8397" spans="1:2" x14ac:dyDescent="0.3">
      <c r="A8397" s="3" t="s">
        <v>16957</v>
      </c>
      <c r="B8397">
        <v>4</v>
      </c>
    </row>
    <row r="8398" spans="1:2" x14ac:dyDescent="0.3">
      <c r="A8398" s="3" t="s">
        <v>17622</v>
      </c>
      <c r="B8398">
        <v>4</v>
      </c>
    </row>
    <row r="8399" spans="1:2" x14ac:dyDescent="0.3">
      <c r="A8399" s="3" t="s">
        <v>18432</v>
      </c>
      <c r="B8399">
        <v>4</v>
      </c>
    </row>
    <row r="8400" spans="1:2" x14ac:dyDescent="0.3">
      <c r="A8400" s="3" t="s">
        <v>17331</v>
      </c>
      <c r="B8400">
        <v>4</v>
      </c>
    </row>
    <row r="8401" spans="1:2" x14ac:dyDescent="0.3">
      <c r="A8401" s="3" t="s">
        <v>16275</v>
      </c>
      <c r="B8401">
        <v>4</v>
      </c>
    </row>
    <row r="8402" spans="1:2" x14ac:dyDescent="0.3">
      <c r="A8402" s="3" t="s">
        <v>17627</v>
      </c>
      <c r="B8402">
        <v>4</v>
      </c>
    </row>
    <row r="8403" spans="1:2" x14ac:dyDescent="0.3">
      <c r="A8403" s="3" t="s">
        <v>16971</v>
      </c>
      <c r="B8403">
        <v>4</v>
      </c>
    </row>
    <row r="8404" spans="1:2" x14ac:dyDescent="0.3">
      <c r="A8404" s="3" t="s">
        <v>16985</v>
      </c>
      <c r="B8404">
        <v>4</v>
      </c>
    </row>
    <row r="8405" spans="1:2" x14ac:dyDescent="0.3">
      <c r="A8405" s="3" t="s">
        <v>10514</v>
      </c>
      <c r="B8405">
        <v>4</v>
      </c>
    </row>
    <row r="8406" spans="1:2" x14ac:dyDescent="0.3">
      <c r="A8406" s="3" t="s">
        <v>15877</v>
      </c>
      <c r="B8406">
        <v>4</v>
      </c>
    </row>
    <row r="8407" spans="1:2" x14ac:dyDescent="0.3">
      <c r="A8407" s="3" t="s">
        <v>12133</v>
      </c>
      <c r="B8407">
        <v>4</v>
      </c>
    </row>
    <row r="8408" spans="1:2" x14ac:dyDescent="0.3">
      <c r="A8408" s="3" t="s">
        <v>15060</v>
      </c>
      <c r="B8408">
        <v>4</v>
      </c>
    </row>
    <row r="8409" spans="1:2" x14ac:dyDescent="0.3">
      <c r="A8409" s="3" t="s">
        <v>14888</v>
      </c>
      <c r="B8409">
        <v>4</v>
      </c>
    </row>
    <row r="8410" spans="1:2" x14ac:dyDescent="0.3">
      <c r="A8410" s="3" t="s">
        <v>15543</v>
      </c>
      <c r="B8410">
        <v>4</v>
      </c>
    </row>
    <row r="8411" spans="1:2" x14ac:dyDescent="0.3">
      <c r="A8411" s="3" t="s">
        <v>15002</v>
      </c>
      <c r="B8411">
        <v>4</v>
      </c>
    </row>
    <row r="8412" spans="1:2" x14ac:dyDescent="0.3">
      <c r="A8412" s="3" t="s">
        <v>16669</v>
      </c>
      <c r="B8412">
        <v>4</v>
      </c>
    </row>
    <row r="8413" spans="1:2" x14ac:dyDescent="0.3">
      <c r="A8413" s="3" t="s">
        <v>15259</v>
      </c>
      <c r="B8413">
        <v>4</v>
      </c>
    </row>
    <row r="8414" spans="1:2" x14ac:dyDescent="0.3">
      <c r="A8414" s="3" t="s">
        <v>14602</v>
      </c>
      <c r="B8414">
        <v>4</v>
      </c>
    </row>
    <row r="8415" spans="1:2" x14ac:dyDescent="0.3">
      <c r="A8415" s="3" t="s">
        <v>14466</v>
      </c>
      <c r="B8415">
        <v>4</v>
      </c>
    </row>
    <row r="8416" spans="1:2" x14ac:dyDescent="0.3">
      <c r="A8416" s="3" t="s">
        <v>14512</v>
      </c>
      <c r="B8416">
        <v>4</v>
      </c>
    </row>
    <row r="8417" spans="1:2" x14ac:dyDescent="0.3">
      <c r="A8417" s="3" t="s">
        <v>15426</v>
      </c>
      <c r="B8417">
        <v>4</v>
      </c>
    </row>
    <row r="8418" spans="1:2" x14ac:dyDescent="0.3">
      <c r="A8418" s="3" t="s">
        <v>14745</v>
      </c>
      <c r="B8418">
        <v>4</v>
      </c>
    </row>
    <row r="8419" spans="1:2" x14ac:dyDescent="0.3">
      <c r="A8419" s="3" t="s">
        <v>14954</v>
      </c>
      <c r="B8419">
        <v>4</v>
      </c>
    </row>
    <row r="8420" spans="1:2" x14ac:dyDescent="0.3">
      <c r="A8420" s="3" t="s">
        <v>10494</v>
      </c>
      <c r="B8420">
        <v>4</v>
      </c>
    </row>
    <row r="8421" spans="1:2" x14ac:dyDescent="0.3">
      <c r="A8421" s="3" t="s">
        <v>15843</v>
      </c>
      <c r="B8421">
        <v>4</v>
      </c>
    </row>
    <row r="8422" spans="1:2" x14ac:dyDescent="0.3">
      <c r="A8422" s="3" t="s">
        <v>12535</v>
      </c>
      <c r="B8422">
        <v>4</v>
      </c>
    </row>
    <row r="8423" spans="1:2" x14ac:dyDescent="0.3">
      <c r="A8423" s="3" t="s">
        <v>13758</v>
      </c>
      <c r="B8423">
        <v>4</v>
      </c>
    </row>
    <row r="8424" spans="1:2" x14ac:dyDescent="0.3">
      <c r="A8424" s="3" t="s">
        <v>13292</v>
      </c>
      <c r="B8424">
        <v>4</v>
      </c>
    </row>
    <row r="8425" spans="1:2" x14ac:dyDescent="0.3">
      <c r="A8425" s="3" t="s">
        <v>2557</v>
      </c>
      <c r="B8425">
        <v>4</v>
      </c>
    </row>
    <row r="8426" spans="1:2" x14ac:dyDescent="0.3">
      <c r="A8426" s="3" t="s">
        <v>13790</v>
      </c>
      <c r="B8426">
        <v>4</v>
      </c>
    </row>
    <row r="8427" spans="1:2" x14ac:dyDescent="0.3">
      <c r="A8427" s="3" t="s">
        <v>13513</v>
      </c>
      <c r="B8427">
        <v>4</v>
      </c>
    </row>
    <row r="8428" spans="1:2" x14ac:dyDescent="0.3">
      <c r="A8428" s="3" t="s">
        <v>13776</v>
      </c>
      <c r="B8428">
        <v>4</v>
      </c>
    </row>
    <row r="8429" spans="1:2" x14ac:dyDescent="0.3">
      <c r="A8429" s="3" t="s">
        <v>13173</v>
      </c>
      <c r="B8429">
        <v>4</v>
      </c>
    </row>
    <row r="8430" spans="1:2" x14ac:dyDescent="0.3">
      <c r="A8430" s="3" t="s">
        <v>13171</v>
      </c>
      <c r="B8430">
        <v>4</v>
      </c>
    </row>
    <row r="8431" spans="1:2" x14ac:dyDescent="0.3">
      <c r="A8431" s="3" t="s">
        <v>14043</v>
      </c>
      <c r="B8431">
        <v>4</v>
      </c>
    </row>
    <row r="8432" spans="1:2" x14ac:dyDescent="0.3">
      <c r="A8432" s="3" t="s">
        <v>13798</v>
      </c>
      <c r="B8432">
        <v>4</v>
      </c>
    </row>
    <row r="8433" spans="1:2" x14ac:dyDescent="0.3">
      <c r="A8433" s="3" t="s">
        <v>13175</v>
      </c>
      <c r="B8433">
        <v>4</v>
      </c>
    </row>
    <row r="8434" spans="1:2" x14ac:dyDescent="0.3">
      <c r="A8434" s="3" t="s">
        <v>13337</v>
      </c>
      <c r="B8434">
        <v>4</v>
      </c>
    </row>
    <row r="8435" spans="1:2" x14ac:dyDescent="0.3">
      <c r="A8435" s="3" t="s">
        <v>13965</v>
      </c>
      <c r="B8435">
        <v>4</v>
      </c>
    </row>
    <row r="8436" spans="1:2" x14ac:dyDescent="0.3">
      <c r="A8436" s="3" t="s">
        <v>8906</v>
      </c>
      <c r="B8436">
        <v>4</v>
      </c>
    </row>
    <row r="8437" spans="1:2" x14ac:dyDescent="0.3">
      <c r="A8437" s="3" t="s">
        <v>13980</v>
      </c>
      <c r="B8437">
        <v>4</v>
      </c>
    </row>
    <row r="8438" spans="1:2" x14ac:dyDescent="0.3">
      <c r="A8438" s="3" t="s">
        <v>13491</v>
      </c>
      <c r="B8438">
        <v>4</v>
      </c>
    </row>
    <row r="8439" spans="1:2" x14ac:dyDescent="0.3">
      <c r="A8439" s="3" t="s">
        <v>13317</v>
      </c>
      <c r="B8439">
        <v>4</v>
      </c>
    </row>
    <row r="8440" spans="1:2" x14ac:dyDescent="0.3">
      <c r="A8440" s="3" t="s">
        <v>12149</v>
      </c>
      <c r="B8440">
        <v>4</v>
      </c>
    </row>
    <row r="8441" spans="1:2" x14ac:dyDescent="0.3">
      <c r="A8441" s="3" t="s">
        <v>12099</v>
      </c>
      <c r="B8441">
        <v>4</v>
      </c>
    </row>
    <row r="8442" spans="1:2" x14ac:dyDescent="0.3">
      <c r="A8442" s="3" t="s">
        <v>13110</v>
      </c>
      <c r="B8442">
        <v>4</v>
      </c>
    </row>
    <row r="8443" spans="1:2" x14ac:dyDescent="0.3">
      <c r="A8443" s="3" t="s">
        <v>12071</v>
      </c>
      <c r="B8443">
        <v>4</v>
      </c>
    </row>
    <row r="8444" spans="1:2" x14ac:dyDescent="0.3">
      <c r="A8444" s="3" t="s">
        <v>12554</v>
      </c>
      <c r="B8444">
        <v>4</v>
      </c>
    </row>
    <row r="8445" spans="1:2" x14ac:dyDescent="0.3">
      <c r="A8445" s="3" t="s">
        <v>12122</v>
      </c>
      <c r="B8445">
        <v>4</v>
      </c>
    </row>
    <row r="8446" spans="1:2" x14ac:dyDescent="0.3">
      <c r="A8446" s="3" t="s">
        <v>10506</v>
      </c>
      <c r="B8446">
        <v>4</v>
      </c>
    </row>
    <row r="8447" spans="1:2" x14ac:dyDescent="0.3">
      <c r="A8447" s="3" t="s">
        <v>12567</v>
      </c>
      <c r="B8447">
        <v>4</v>
      </c>
    </row>
    <row r="8448" spans="1:2" x14ac:dyDescent="0.3">
      <c r="A8448" s="3" t="s">
        <v>11467</v>
      </c>
      <c r="B8448">
        <v>4</v>
      </c>
    </row>
    <row r="8449" spans="1:2" x14ac:dyDescent="0.3">
      <c r="A8449" s="3" t="s">
        <v>12470</v>
      </c>
      <c r="B8449">
        <v>4</v>
      </c>
    </row>
    <row r="8450" spans="1:2" x14ac:dyDescent="0.3">
      <c r="A8450" s="3" t="s">
        <v>13847</v>
      </c>
      <c r="B8450">
        <v>4</v>
      </c>
    </row>
    <row r="8451" spans="1:2" x14ac:dyDescent="0.3">
      <c r="A8451" s="3" t="s">
        <v>13807</v>
      </c>
      <c r="B8451">
        <v>4</v>
      </c>
    </row>
    <row r="8452" spans="1:2" x14ac:dyDescent="0.3">
      <c r="A8452" s="3" t="s">
        <v>11656</v>
      </c>
      <c r="B8452">
        <v>4</v>
      </c>
    </row>
    <row r="8453" spans="1:2" x14ac:dyDescent="0.3">
      <c r="A8453" s="3" t="s">
        <v>11504</v>
      </c>
      <c r="B8453">
        <v>4</v>
      </c>
    </row>
    <row r="8454" spans="1:2" x14ac:dyDescent="0.3">
      <c r="A8454" s="3" t="s">
        <v>12510</v>
      </c>
      <c r="B8454">
        <v>4</v>
      </c>
    </row>
    <row r="8455" spans="1:2" x14ac:dyDescent="0.3">
      <c r="A8455" s="3" t="s">
        <v>11066</v>
      </c>
      <c r="B8455">
        <v>4</v>
      </c>
    </row>
    <row r="8456" spans="1:2" x14ac:dyDescent="0.3">
      <c r="A8456" s="3" t="s">
        <v>11539</v>
      </c>
      <c r="B8456">
        <v>4</v>
      </c>
    </row>
    <row r="8457" spans="1:2" x14ac:dyDescent="0.3">
      <c r="A8457" s="3" t="s">
        <v>12677</v>
      </c>
      <c r="B8457">
        <v>4</v>
      </c>
    </row>
    <row r="8458" spans="1:2" x14ac:dyDescent="0.3">
      <c r="A8458" s="3" t="s">
        <v>11884</v>
      </c>
      <c r="B8458">
        <v>4</v>
      </c>
    </row>
    <row r="8459" spans="1:2" x14ac:dyDescent="0.3">
      <c r="A8459" s="3" t="s">
        <v>15061</v>
      </c>
      <c r="B8459">
        <v>4</v>
      </c>
    </row>
    <row r="8460" spans="1:2" x14ac:dyDescent="0.3">
      <c r="A8460" s="3" t="s">
        <v>17801</v>
      </c>
      <c r="B8460">
        <v>4</v>
      </c>
    </row>
    <row r="8461" spans="1:2" x14ac:dyDescent="0.3">
      <c r="A8461" s="3" t="s">
        <v>5822</v>
      </c>
      <c r="B8461">
        <v>4</v>
      </c>
    </row>
    <row r="8462" spans="1:2" x14ac:dyDescent="0.3">
      <c r="A8462" s="3" t="s">
        <v>11100</v>
      </c>
      <c r="B8462">
        <v>4</v>
      </c>
    </row>
    <row r="8463" spans="1:2" x14ac:dyDescent="0.3">
      <c r="A8463" s="3" t="s">
        <v>10674</v>
      </c>
      <c r="B8463">
        <v>4</v>
      </c>
    </row>
    <row r="8464" spans="1:2" x14ac:dyDescent="0.3">
      <c r="A8464" s="3" t="s">
        <v>11088</v>
      </c>
      <c r="B8464">
        <v>4</v>
      </c>
    </row>
    <row r="8465" spans="1:2" x14ac:dyDescent="0.3">
      <c r="A8465" s="3" t="s">
        <v>10728</v>
      </c>
      <c r="B8465">
        <v>4</v>
      </c>
    </row>
    <row r="8466" spans="1:2" x14ac:dyDescent="0.3">
      <c r="A8466" s="3" t="s">
        <v>2254</v>
      </c>
      <c r="B8466">
        <v>4</v>
      </c>
    </row>
    <row r="8467" spans="1:2" x14ac:dyDescent="0.3">
      <c r="A8467" s="3" t="s">
        <v>16289</v>
      </c>
      <c r="B8467">
        <v>3</v>
      </c>
    </row>
    <row r="8468" spans="1:2" x14ac:dyDescent="0.3">
      <c r="A8468" s="3" t="s">
        <v>10457</v>
      </c>
      <c r="B8468">
        <v>3</v>
      </c>
    </row>
    <row r="8469" spans="1:2" x14ac:dyDescent="0.3">
      <c r="A8469" s="3" t="s">
        <v>16810</v>
      </c>
      <c r="B8469">
        <v>3</v>
      </c>
    </row>
    <row r="8470" spans="1:2" x14ac:dyDescent="0.3">
      <c r="A8470" s="3" t="s">
        <v>12885</v>
      </c>
      <c r="B8470">
        <v>3</v>
      </c>
    </row>
    <row r="8471" spans="1:2" x14ac:dyDescent="0.3">
      <c r="A8471" s="3" t="s">
        <v>13532</v>
      </c>
      <c r="B8471">
        <v>3</v>
      </c>
    </row>
    <row r="8472" spans="1:2" x14ac:dyDescent="0.3">
      <c r="A8472" s="3" t="s">
        <v>10447</v>
      </c>
      <c r="B8472">
        <v>3</v>
      </c>
    </row>
    <row r="8473" spans="1:2" x14ac:dyDescent="0.3">
      <c r="A8473" s="3" t="s">
        <v>14047</v>
      </c>
      <c r="B8473">
        <v>3</v>
      </c>
    </row>
    <row r="8474" spans="1:2" x14ac:dyDescent="0.3">
      <c r="A8474" s="3" t="s">
        <v>5461</v>
      </c>
      <c r="B8474">
        <v>3</v>
      </c>
    </row>
    <row r="8475" spans="1:2" x14ac:dyDescent="0.3">
      <c r="A8475" s="3" t="s">
        <v>2567</v>
      </c>
      <c r="B8475">
        <v>3</v>
      </c>
    </row>
    <row r="8476" spans="1:2" x14ac:dyDescent="0.3">
      <c r="A8476" s="3" t="s">
        <v>14110</v>
      </c>
      <c r="B8476">
        <v>3</v>
      </c>
    </row>
    <row r="8477" spans="1:2" x14ac:dyDescent="0.3">
      <c r="A8477" s="3" t="s">
        <v>18615</v>
      </c>
      <c r="B8477">
        <v>3</v>
      </c>
    </row>
    <row r="8478" spans="1:2" x14ac:dyDescent="0.3">
      <c r="A8478" s="3" t="s">
        <v>15504</v>
      </c>
      <c r="B8478">
        <v>3</v>
      </c>
    </row>
    <row r="8479" spans="1:2" x14ac:dyDescent="0.3">
      <c r="A8479" s="3" t="s">
        <v>17327</v>
      </c>
      <c r="B8479">
        <v>3</v>
      </c>
    </row>
    <row r="8480" spans="1:2" x14ac:dyDescent="0.3">
      <c r="A8480" s="3" t="s">
        <v>13788</v>
      </c>
      <c r="B8480">
        <v>3</v>
      </c>
    </row>
    <row r="8481" spans="1:2" x14ac:dyDescent="0.3">
      <c r="A8481" s="3" t="s">
        <v>11811</v>
      </c>
      <c r="B8481">
        <v>3</v>
      </c>
    </row>
    <row r="8482" spans="1:2" x14ac:dyDescent="0.3">
      <c r="A8482" s="3" t="s">
        <v>5753</v>
      </c>
      <c r="B8482">
        <v>3</v>
      </c>
    </row>
    <row r="8483" spans="1:2" x14ac:dyDescent="0.3">
      <c r="A8483" s="3" t="s">
        <v>10442</v>
      </c>
      <c r="B8483">
        <v>3</v>
      </c>
    </row>
    <row r="8484" spans="1:2" x14ac:dyDescent="0.3">
      <c r="A8484" s="3" t="s">
        <v>12311</v>
      </c>
      <c r="B8484">
        <v>3</v>
      </c>
    </row>
    <row r="8485" spans="1:2" x14ac:dyDescent="0.3">
      <c r="A8485" s="3" t="s">
        <v>18645</v>
      </c>
      <c r="B8485">
        <v>3</v>
      </c>
    </row>
    <row r="8486" spans="1:2" x14ac:dyDescent="0.3">
      <c r="A8486" s="3" t="s">
        <v>12084</v>
      </c>
      <c r="B8486">
        <v>3</v>
      </c>
    </row>
    <row r="8487" spans="1:2" x14ac:dyDescent="0.3">
      <c r="A8487" s="3" t="s">
        <v>5698</v>
      </c>
      <c r="B8487">
        <v>3</v>
      </c>
    </row>
    <row r="8488" spans="1:2" x14ac:dyDescent="0.3">
      <c r="A8488" s="3" t="s">
        <v>11883</v>
      </c>
      <c r="B8488">
        <v>3</v>
      </c>
    </row>
    <row r="8489" spans="1:2" x14ac:dyDescent="0.3">
      <c r="A8489" s="3" t="s">
        <v>19291</v>
      </c>
      <c r="B8489">
        <v>3</v>
      </c>
    </row>
    <row r="8490" spans="1:2" x14ac:dyDescent="0.3">
      <c r="A8490" s="3" t="s">
        <v>16665</v>
      </c>
      <c r="B8490">
        <v>3</v>
      </c>
    </row>
    <row r="8491" spans="1:2" x14ac:dyDescent="0.3">
      <c r="A8491" s="3" t="s">
        <v>9289</v>
      </c>
      <c r="B8491">
        <v>3</v>
      </c>
    </row>
    <row r="8492" spans="1:2" x14ac:dyDescent="0.3">
      <c r="A8492" s="3" t="s">
        <v>15066</v>
      </c>
      <c r="B8492">
        <v>3</v>
      </c>
    </row>
    <row r="8493" spans="1:2" x14ac:dyDescent="0.3">
      <c r="A8493" s="3" t="s">
        <v>5505</v>
      </c>
      <c r="B8493">
        <v>3</v>
      </c>
    </row>
    <row r="8494" spans="1:2" x14ac:dyDescent="0.3">
      <c r="A8494" s="3" t="s">
        <v>19336</v>
      </c>
      <c r="B8494">
        <v>3</v>
      </c>
    </row>
    <row r="8495" spans="1:2" x14ac:dyDescent="0.3">
      <c r="A8495" s="3" t="s">
        <v>19028</v>
      </c>
      <c r="B8495">
        <v>3</v>
      </c>
    </row>
    <row r="8496" spans="1:2" x14ac:dyDescent="0.3">
      <c r="A8496" s="3" t="s">
        <v>16049</v>
      </c>
      <c r="B8496">
        <v>3</v>
      </c>
    </row>
    <row r="8497" spans="1:2" x14ac:dyDescent="0.3">
      <c r="A8497" s="3" t="s">
        <v>12290</v>
      </c>
      <c r="B8497">
        <v>3</v>
      </c>
    </row>
    <row r="8498" spans="1:2" x14ac:dyDescent="0.3">
      <c r="A8498" s="3" t="s">
        <v>13132</v>
      </c>
      <c r="B8498">
        <v>3</v>
      </c>
    </row>
    <row r="8499" spans="1:2" x14ac:dyDescent="0.3">
      <c r="A8499" s="3" t="s">
        <v>18733</v>
      </c>
      <c r="B8499">
        <v>3</v>
      </c>
    </row>
    <row r="8500" spans="1:2" x14ac:dyDescent="0.3">
      <c r="A8500" s="3" t="s">
        <v>10445</v>
      </c>
      <c r="B8500">
        <v>3</v>
      </c>
    </row>
    <row r="8501" spans="1:2" x14ac:dyDescent="0.3">
      <c r="A8501" s="3" t="s">
        <v>12070</v>
      </c>
      <c r="B8501">
        <v>3</v>
      </c>
    </row>
    <row r="8502" spans="1:2" x14ac:dyDescent="0.3">
      <c r="A8502" s="3" t="s">
        <v>18637</v>
      </c>
      <c r="B8502">
        <v>3</v>
      </c>
    </row>
    <row r="8503" spans="1:2" x14ac:dyDescent="0.3">
      <c r="A8503" s="3" t="s">
        <v>17965</v>
      </c>
      <c r="B8503">
        <v>3</v>
      </c>
    </row>
    <row r="8504" spans="1:2" x14ac:dyDescent="0.3">
      <c r="A8504" s="3" t="s">
        <v>18976</v>
      </c>
      <c r="B8504">
        <v>3</v>
      </c>
    </row>
    <row r="8505" spans="1:2" x14ac:dyDescent="0.3">
      <c r="A8505" s="3" t="s">
        <v>11787</v>
      </c>
      <c r="B8505">
        <v>3</v>
      </c>
    </row>
    <row r="8506" spans="1:2" x14ac:dyDescent="0.3">
      <c r="A8506" s="3" t="s">
        <v>10600</v>
      </c>
      <c r="B8506">
        <v>3</v>
      </c>
    </row>
    <row r="8507" spans="1:2" x14ac:dyDescent="0.3">
      <c r="A8507" s="3" t="s">
        <v>10604</v>
      </c>
      <c r="B8507">
        <v>3</v>
      </c>
    </row>
    <row r="8508" spans="1:2" x14ac:dyDescent="0.3">
      <c r="A8508" s="3" t="s">
        <v>14617</v>
      </c>
      <c r="B8508">
        <v>3</v>
      </c>
    </row>
    <row r="8509" spans="1:2" x14ac:dyDescent="0.3">
      <c r="A8509" s="3" t="s">
        <v>12892</v>
      </c>
      <c r="B8509">
        <v>3</v>
      </c>
    </row>
    <row r="8510" spans="1:2" x14ac:dyDescent="0.3">
      <c r="A8510" s="3" t="s">
        <v>10727</v>
      </c>
      <c r="B8510">
        <v>3</v>
      </c>
    </row>
    <row r="8511" spans="1:2" x14ac:dyDescent="0.3">
      <c r="A8511" s="3" t="s">
        <v>9834</v>
      </c>
      <c r="B8511">
        <v>3</v>
      </c>
    </row>
    <row r="8512" spans="1:2" x14ac:dyDescent="0.3">
      <c r="A8512" s="3" t="s">
        <v>17959</v>
      </c>
      <c r="B8512">
        <v>3</v>
      </c>
    </row>
    <row r="8513" spans="1:2" x14ac:dyDescent="0.3">
      <c r="A8513" s="3" t="s">
        <v>18853</v>
      </c>
      <c r="B8513">
        <v>3</v>
      </c>
    </row>
    <row r="8514" spans="1:2" x14ac:dyDescent="0.3">
      <c r="A8514" s="3" t="s">
        <v>12408</v>
      </c>
      <c r="B8514">
        <v>3</v>
      </c>
    </row>
    <row r="8515" spans="1:2" x14ac:dyDescent="0.3">
      <c r="A8515" s="3" t="s">
        <v>15729</v>
      </c>
      <c r="B8515">
        <v>3</v>
      </c>
    </row>
    <row r="8516" spans="1:2" x14ac:dyDescent="0.3">
      <c r="A8516" s="3" t="s">
        <v>12621</v>
      </c>
      <c r="B8516">
        <v>3</v>
      </c>
    </row>
    <row r="8517" spans="1:2" x14ac:dyDescent="0.3">
      <c r="A8517" s="3" t="s">
        <v>17899</v>
      </c>
      <c r="B8517">
        <v>3</v>
      </c>
    </row>
    <row r="8518" spans="1:2" x14ac:dyDescent="0.3">
      <c r="A8518" s="3" t="s">
        <v>18937</v>
      </c>
      <c r="B8518">
        <v>3</v>
      </c>
    </row>
    <row r="8519" spans="1:2" x14ac:dyDescent="0.3">
      <c r="A8519" s="3" t="s">
        <v>17925</v>
      </c>
      <c r="B8519">
        <v>3</v>
      </c>
    </row>
    <row r="8520" spans="1:2" x14ac:dyDescent="0.3">
      <c r="A8520" s="3" t="s">
        <v>18215</v>
      </c>
      <c r="B8520">
        <v>3</v>
      </c>
    </row>
    <row r="8521" spans="1:2" x14ac:dyDescent="0.3">
      <c r="A8521" s="3" t="s">
        <v>18609</v>
      </c>
      <c r="B8521">
        <v>3</v>
      </c>
    </row>
    <row r="8522" spans="1:2" x14ac:dyDescent="0.3">
      <c r="A8522" s="3" t="s">
        <v>18924</v>
      </c>
      <c r="B8522">
        <v>3</v>
      </c>
    </row>
    <row r="8523" spans="1:2" x14ac:dyDescent="0.3">
      <c r="A8523" s="3" t="s">
        <v>18585</v>
      </c>
      <c r="B8523">
        <v>3</v>
      </c>
    </row>
    <row r="8524" spans="1:2" x14ac:dyDescent="0.3">
      <c r="A8524" s="3" t="s">
        <v>2528</v>
      </c>
      <c r="B8524">
        <v>3</v>
      </c>
    </row>
    <row r="8525" spans="1:2" x14ac:dyDescent="0.3">
      <c r="A8525" s="3" t="s">
        <v>5751</v>
      </c>
      <c r="B8525">
        <v>3</v>
      </c>
    </row>
    <row r="8526" spans="1:2" x14ac:dyDescent="0.3">
      <c r="A8526" s="3" t="s">
        <v>17972</v>
      </c>
      <c r="B8526">
        <v>3</v>
      </c>
    </row>
    <row r="8527" spans="1:2" x14ac:dyDescent="0.3">
      <c r="A8527" s="3" t="s">
        <v>18630</v>
      </c>
      <c r="B8527">
        <v>3</v>
      </c>
    </row>
    <row r="8528" spans="1:2" x14ac:dyDescent="0.3">
      <c r="A8528" s="3" t="s">
        <v>19179</v>
      </c>
      <c r="B8528">
        <v>3</v>
      </c>
    </row>
    <row r="8529" spans="1:2" x14ac:dyDescent="0.3">
      <c r="A8529" s="3" t="s">
        <v>19015</v>
      </c>
      <c r="B8529">
        <v>3</v>
      </c>
    </row>
    <row r="8530" spans="1:2" x14ac:dyDescent="0.3">
      <c r="A8530" s="3" t="s">
        <v>17728</v>
      </c>
      <c r="B8530">
        <v>3</v>
      </c>
    </row>
    <row r="8531" spans="1:2" x14ac:dyDescent="0.3">
      <c r="A8531" s="3" t="s">
        <v>16987</v>
      </c>
      <c r="B8531">
        <v>3</v>
      </c>
    </row>
    <row r="8532" spans="1:2" x14ac:dyDescent="0.3">
      <c r="A8532" s="3" t="s">
        <v>17811</v>
      </c>
      <c r="B8532">
        <v>3</v>
      </c>
    </row>
    <row r="8533" spans="1:2" x14ac:dyDescent="0.3">
      <c r="A8533" s="3" t="s">
        <v>17205</v>
      </c>
      <c r="B8533">
        <v>3</v>
      </c>
    </row>
    <row r="8534" spans="1:2" x14ac:dyDescent="0.3">
      <c r="A8534" s="3" t="s">
        <v>17017</v>
      </c>
      <c r="B8534">
        <v>3</v>
      </c>
    </row>
    <row r="8535" spans="1:2" x14ac:dyDescent="0.3">
      <c r="A8535" s="3" t="s">
        <v>16453</v>
      </c>
      <c r="B8535">
        <v>3</v>
      </c>
    </row>
    <row r="8536" spans="1:2" x14ac:dyDescent="0.3">
      <c r="A8536" s="3" t="s">
        <v>16975</v>
      </c>
      <c r="B8536">
        <v>3</v>
      </c>
    </row>
    <row r="8537" spans="1:2" x14ac:dyDescent="0.3">
      <c r="A8537" s="3" t="s">
        <v>17290</v>
      </c>
      <c r="B8537">
        <v>3</v>
      </c>
    </row>
    <row r="8538" spans="1:2" x14ac:dyDescent="0.3">
      <c r="A8538" s="3" t="s">
        <v>16868</v>
      </c>
      <c r="B8538">
        <v>3</v>
      </c>
    </row>
    <row r="8539" spans="1:2" x14ac:dyDescent="0.3">
      <c r="A8539" s="3" t="s">
        <v>17623</v>
      </c>
      <c r="B8539">
        <v>3</v>
      </c>
    </row>
    <row r="8540" spans="1:2" x14ac:dyDescent="0.3">
      <c r="A8540" s="3" t="s">
        <v>16248</v>
      </c>
      <c r="B8540">
        <v>3</v>
      </c>
    </row>
    <row r="8541" spans="1:2" x14ac:dyDescent="0.3">
      <c r="A8541" s="3" t="s">
        <v>17299</v>
      </c>
      <c r="B8541">
        <v>3</v>
      </c>
    </row>
    <row r="8542" spans="1:2" x14ac:dyDescent="0.3">
      <c r="A8542" s="3" t="s">
        <v>13354</v>
      </c>
      <c r="B8542">
        <v>3</v>
      </c>
    </row>
    <row r="8543" spans="1:2" x14ac:dyDescent="0.3">
      <c r="A8543" s="3" t="s">
        <v>16061</v>
      </c>
      <c r="B8543">
        <v>3</v>
      </c>
    </row>
    <row r="8544" spans="1:2" x14ac:dyDescent="0.3">
      <c r="A8544" s="3" t="s">
        <v>16604</v>
      </c>
      <c r="B8544">
        <v>3</v>
      </c>
    </row>
    <row r="8545" spans="1:2" x14ac:dyDescent="0.3">
      <c r="A8545" s="3" t="s">
        <v>16892</v>
      </c>
      <c r="B8545">
        <v>3</v>
      </c>
    </row>
    <row r="8546" spans="1:2" x14ac:dyDescent="0.3">
      <c r="A8546" s="3" t="s">
        <v>12291</v>
      </c>
      <c r="B8546">
        <v>3</v>
      </c>
    </row>
    <row r="8547" spans="1:2" x14ac:dyDescent="0.3">
      <c r="A8547" s="3" t="s">
        <v>16991</v>
      </c>
      <c r="B8547">
        <v>3</v>
      </c>
    </row>
    <row r="8548" spans="1:2" x14ac:dyDescent="0.3">
      <c r="A8548" s="3" t="s">
        <v>17668</v>
      </c>
      <c r="B8548">
        <v>3</v>
      </c>
    </row>
    <row r="8549" spans="1:2" x14ac:dyDescent="0.3">
      <c r="A8549" s="3" t="s">
        <v>17637</v>
      </c>
      <c r="B8549">
        <v>3</v>
      </c>
    </row>
    <row r="8550" spans="1:2" x14ac:dyDescent="0.3">
      <c r="A8550" s="3" t="s">
        <v>15010</v>
      </c>
      <c r="B8550">
        <v>3</v>
      </c>
    </row>
    <row r="8551" spans="1:2" x14ac:dyDescent="0.3">
      <c r="A8551" s="3" t="s">
        <v>14108</v>
      </c>
      <c r="B8551">
        <v>3</v>
      </c>
    </row>
    <row r="8552" spans="1:2" x14ac:dyDescent="0.3">
      <c r="A8552" s="3" t="s">
        <v>15353</v>
      </c>
      <c r="B8552">
        <v>3</v>
      </c>
    </row>
    <row r="8553" spans="1:2" x14ac:dyDescent="0.3">
      <c r="A8553" s="3" t="s">
        <v>14473</v>
      </c>
      <c r="B8553">
        <v>3</v>
      </c>
    </row>
    <row r="8554" spans="1:2" x14ac:dyDescent="0.3">
      <c r="A8554" s="3" t="s">
        <v>15603</v>
      </c>
      <c r="B8554">
        <v>3</v>
      </c>
    </row>
    <row r="8555" spans="1:2" x14ac:dyDescent="0.3">
      <c r="A8555" s="3" t="s">
        <v>15842</v>
      </c>
      <c r="B8555">
        <v>3</v>
      </c>
    </row>
    <row r="8556" spans="1:2" x14ac:dyDescent="0.3">
      <c r="A8556" s="3" t="s">
        <v>14711</v>
      </c>
      <c r="B8556">
        <v>3</v>
      </c>
    </row>
    <row r="8557" spans="1:2" x14ac:dyDescent="0.3">
      <c r="A8557" s="3" t="s">
        <v>15807</v>
      </c>
      <c r="B8557">
        <v>3</v>
      </c>
    </row>
    <row r="8558" spans="1:2" x14ac:dyDescent="0.3">
      <c r="A8558" s="3" t="s">
        <v>14923</v>
      </c>
      <c r="B8558">
        <v>3</v>
      </c>
    </row>
    <row r="8559" spans="1:2" x14ac:dyDescent="0.3">
      <c r="A8559" s="3" t="s">
        <v>15260</v>
      </c>
      <c r="B8559">
        <v>3</v>
      </c>
    </row>
    <row r="8560" spans="1:2" x14ac:dyDescent="0.3">
      <c r="A8560" s="3" t="s">
        <v>13678</v>
      </c>
      <c r="B8560">
        <v>3</v>
      </c>
    </row>
    <row r="8561" spans="1:2" x14ac:dyDescent="0.3">
      <c r="A8561" s="3" t="s">
        <v>5736</v>
      </c>
      <c r="B8561">
        <v>3</v>
      </c>
    </row>
    <row r="8562" spans="1:2" x14ac:dyDescent="0.3">
      <c r="A8562" s="3" t="s">
        <v>14747</v>
      </c>
      <c r="B8562">
        <v>3</v>
      </c>
    </row>
    <row r="8563" spans="1:2" x14ac:dyDescent="0.3">
      <c r="A8563" s="3" t="s">
        <v>15530</v>
      </c>
      <c r="B8563">
        <v>3</v>
      </c>
    </row>
    <row r="8564" spans="1:2" x14ac:dyDescent="0.3">
      <c r="A8564" s="3" t="s">
        <v>15014</v>
      </c>
      <c r="B8564">
        <v>3</v>
      </c>
    </row>
    <row r="8565" spans="1:2" x14ac:dyDescent="0.3">
      <c r="A8565" s="3" t="s">
        <v>14928</v>
      </c>
      <c r="B8565">
        <v>3</v>
      </c>
    </row>
    <row r="8566" spans="1:2" x14ac:dyDescent="0.3">
      <c r="A8566" s="3" t="s">
        <v>15076</v>
      </c>
      <c r="B8566">
        <v>3</v>
      </c>
    </row>
    <row r="8567" spans="1:2" x14ac:dyDescent="0.3">
      <c r="A8567" s="3" t="s">
        <v>15838</v>
      </c>
      <c r="B8567">
        <v>3</v>
      </c>
    </row>
    <row r="8568" spans="1:2" x14ac:dyDescent="0.3">
      <c r="A8568" s="3" t="s">
        <v>5741</v>
      </c>
      <c r="B8568">
        <v>3</v>
      </c>
    </row>
    <row r="8569" spans="1:2" x14ac:dyDescent="0.3">
      <c r="A8569" s="3" t="s">
        <v>14509</v>
      </c>
      <c r="B8569">
        <v>3</v>
      </c>
    </row>
    <row r="8570" spans="1:2" x14ac:dyDescent="0.3">
      <c r="A8570" s="3" t="s">
        <v>12096</v>
      </c>
      <c r="B8570">
        <v>3</v>
      </c>
    </row>
    <row r="8571" spans="1:2" x14ac:dyDescent="0.3">
      <c r="A8571" s="3" t="s">
        <v>15850</v>
      </c>
      <c r="B8571">
        <v>3</v>
      </c>
    </row>
    <row r="8572" spans="1:2" x14ac:dyDescent="0.3">
      <c r="A8572" s="3" t="s">
        <v>14185</v>
      </c>
      <c r="B8572">
        <v>3</v>
      </c>
    </row>
    <row r="8573" spans="1:2" x14ac:dyDescent="0.3">
      <c r="A8573" s="3" t="s">
        <v>12811</v>
      </c>
      <c r="B8573">
        <v>3</v>
      </c>
    </row>
    <row r="8574" spans="1:2" x14ac:dyDescent="0.3">
      <c r="A8574" s="3" t="s">
        <v>15322</v>
      </c>
      <c r="B8574">
        <v>3</v>
      </c>
    </row>
    <row r="8575" spans="1:2" x14ac:dyDescent="0.3">
      <c r="A8575" s="3" t="s">
        <v>13123</v>
      </c>
      <c r="B8575">
        <v>3</v>
      </c>
    </row>
    <row r="8576" spans="1:2" x14ac:dyDescent="0.3">
      <c r="A8576" s="3" t="s">
        <v>13329</v>
      </c>
      <c r="B8576">
        <v>3</v>
      </c>
    </row>
    <row r="8577" spans="1:2" x14ac:dyDescent="0.3">
      <c r="A8577" s="3" t="s">
        <v>12751</v>
      </c>
      <c r="B8577">
        <v>3</v>
      </c>
    </row>
    <row r="8578" spans="1:2" x14ac:dyDescent="0.3">
      <c r="A8578" s="3" t="s">
        <v>13183</v>
      </c>
      <c r="B8578">
        <v>3</v>
      </c>
    </row>
    <row r="8579" spans="1:2" x14ac:dyDescent="0.3">
      <c r="A8579" s="3" t="s">
        <v>13695</v>
      </c>
      <c r="B8579">
        <v>3</v>
      </c>
    </row>
    <row r="8580" spans="1:2" x14ac:dyDescent="0.3">
      <c r="A8580" s="3" t="s">
        <v>13625</v>
      </c>
      <c r="B8580">
        <v>3</v>
      </c>
    </row>
    <row r="8581" spans="1:2" x14ac:dyDescent="0.3">
      <c r="A8581" s="3" t="s">
        <v>13006</v>
      </c>
      <c r="B8581">
        <v>3</v>
      </c>
    </row>
    <row r="8582" spans="1:2" x14ac:dyDescent="0.3">
      <c r="A8582" s="3" t="s">
        <v>12747</v>
      </c>
      <c r="B8582">
        <v>3</v>
      </c>
    </row>
    <row r="8583" spans="1:2" x14ac:dyDescent="0.3">
      <c r="A8583" s="3" t="s">
        <v>13335</v>
      </c>
      <c r="B8583">
        <v>3</v>
      </c>
    </row>
    <row r="8584" spans="1:2" x14ac:dyDescent="0.3">
      <c r="A8584" s="3" t="s">
        <v>13608</v>
      </c>
      <c r="B8584">
        <v>3</v>
      </c>
    </row>
    <row r="8585" spans="1:2" x14ac:dyDescent="0.3">
      <c r="A8585" s="3" t="s">
        <v>13009</v>
      </c>
      <c r="B8585">
        <v>3</v>
      </c>
    </row>
    <row r="8586" spans="1:2" x14ac:dyDescent="0.3">
      <c r="A8586" s="3" t="s">
        <v>12867</v>
      </c>
      <c r="B8586">
        <v>3</v>
      </c>
    </row>
    <row r="8587" spans="1:2" x14ac:dyDescent="0.3">
      <c r="A8587" s="3" t="s">
        <v>14099</v>
      </c>
      <c r="B8587">
        <v>3</v>
      </c>
    </row>
    <row r="8588" spans="1:2" x14ac:dyDescent="0.3">
      <c r="A8588" s="3" t="s">
        <v>13151</v>
      </c>
      <c r="B8588">
        <v>3</v>
      </c>
    </row>
    <row r="8589" spans="1:2" x14ac:dyDescent="0.3">
      <c r="A8589" s="3" t="s">
        <v>14111</v>
      </c>
      <c r="B8589">
        <v>3</v>
      </c>
    </row>
    <row r="8590" spans="1:2" x14ac:dyDescent="0.3">
      <c r="A8590" s="3" t="s">
        <v>13194</v>
      </c>
      <c r="B8590">
        <v>3</v>
      </c>
    </row>
    <row r="8591" spans="1:2" x14ac:dyDescent="0.3">
      <c r="A8591" s="3" t="s">
        <v>13193</v>
      </c>
      <c r="B8591">
        <v>3</v>
      </c>
    </row>
    <row r="8592" spans="1:2" x14ac:dyDescent="0.3">
      <c r="A8592" s="3" t="s">
        <v>13229</v>
      </c>
      <c r="B8592">
        <v>3</v>
      </c>
    </row>
    <row r="8593" spans="1:2" x14ac:dyDescent="0.3">
      <c r="A8593" s="3" t="s">
        <v>14015</v>
      </c>
      <c r="B8593">
        <v>3</v>
      </c>
    </row>
    <row r="8594" spans="1:2" x14ac:dyDescent="0.3">
      <c r="A8594" s="3" t="s">
        <v>13134</v>
      </c>
      <c r="B8594">
        <v>3</v>
      </c>
    </row>
    <row r="8595" spans="1:2" x14ac:dyDescent="0.3">
      <c r="A8595" s="3" t="s">
        <v>13177</v>
      </c>
      <c r="B8595">
        <v>3</v>
      </c>
    </row>
    <row r="8596" spans="1:2" x14ac:dyDescent="0.3">
      <c r="A8596" s="3" t="s">
        <v>13592</v>
      </c>
      <c r="B8596">
        <v>3</v>
      </c>
    </row>
    <row r="8597" spans="1:2" x14ac:dyDescent="0.3">
      <c r="A8597" s="3" t="s">
        <v>14139</v>
      </c>
      <c r="B8597">
        <v>3</v>
      </c>
    </row>
    <row r="8598" spans="1:2" x14ac:dyDescent="0.3">
      <c r="A8598" s="3" t="s">
        <v>11731</v>
      </c>
      <c r="B8598">
        <v>3</v>
      </c>
    </row>
    <row r="8599" spans="1:2" x14ac:dyDescent="0.3">
      <c r="A8599" s="3" t="s">
        <v>12416</v>
      </c>
      <c r="B8599">
        <v>3</v>
      </c>
    </row>
    <row r="8600" spans="1:2" x14ac:dyDescent="0.3">
      <c r="A8600" s="3" t="s">
        <v>12570</v>
      </c>
      <c r="B8600">
        <v>3</v>
      </c>
    </row>
    <row r="8601" spans="1:2" x14ac:dyDescent="0.3">
      <c r="A8601" s="3" t="s">
        <v>12143</v>
      </c>
      <c r="B8601">
        <v>3</v>
      </c>
    </row>
    <row r="8602" spans="1:2" x14ac:dyDescent="0.3">
      <c r="A8602" s="3" t="s">
        <v>12421</v>
      </c>
      <c r="B8602">
        <v>3</v>
      </c>
    </row>
    <row r="8603" spans="1:2" x14ac:dyDescent="0.3">
      <c r="A8603" s="3" t="s">
        <v>11887</v>
      </c>
      <c r="B8603">
        <v>3</v>
      </c>
    </row>
    <row r="8604" spans="1:2" x14ac:dyDescent="0.3">
      <c r="A8604" s="3" t="s">
        <v>12632</v>
      </c>
      <c r="B8604">
        <v>3</v>
      </c>
    </row>
    <row r="8605" spans="1:2" x14ac:dyDescent="0.3">
      <c r="A8605" s="3" t="s">
        <v>12292</v>
      </c>
      <c r="B8605">
        <v>3</v>
      </c>
    </row>
    <row r="8606" spans="1:2" x14ac:dyDescent="0.3">
      <c r="A8606" s="3" t="s">
        <v>11511</v>
      </c>
      <c r="B8606">
        <v>3</v>
      </c>
    </row>
    <row r="8607" spans="1:2" x14ac:dyDescent="0.3">
      <c r="A8607" s="3" t="s">
        <v>10059</v>
      </c>
      <c r="B8607">
        <v>3</v>
      </c>
    </row>
    <row r="8608" spans="1:2" x14ac:dyDescent="0.3">
      <c r="A8608" s="3" t="s">
        <v>12428</v>
      </c>
      <c r="B8608">
        <v>3</v>
      </c>
    </row>
    <row r="8609" spans="1:2" x14ac:dyDescent="0.3">
      <c r="A8609" s="3" t="s">
        <v>11666</v>
      </c>
      <c r="B8609">
        <v>3</v>
      </c>
    </row>
    <row r="8610" spans="1:2" x14ac:dyDescent="0.3">
      <c r="A8610" s="3" t="s">
        <v>12152</v>
      </c>
      <c r="B8610">
        <v>3</v>
      </c>
    </row>
    <row r="8611" spans="1:2" x14ac:dyDescent="0.3">
      <c r="A8611" s="3" t="s">
        <v>12581</v>
      </c>
      <c r="B8611">
        <v>3</v>
      </c>
    </row>
    <row r="8612" spans="1:2" x14ac:dyDescent="0.3">
      <c r="A8612" s="3" t="s">
        <v>13347</v>
      </c>
      <c r="B8612">
        <v>3</v>
      </c>
    </row>
    <row r="8613" spans="1:2" x14ac:dyDescent="0.3">
      <c r="A8613" s="3" t="s">
        <v>10372</v>
      </c>
      <c r="B8613">
        <v>3</v>
      </c>
    </row>
    <row r="8614" spans="1:2" x14ac:dyDescent="0.3">
      <c r="A8614" s="3" t="s">
        <v>12294</v>
      </c>
      <c r="B8614">
        <v>3</v>
      </c>
    </row>
    <row r="8615" spans="1:2" x14ac:dyDescent="0.3">
      <c r="A8615" s="3" t="s">
        <v>11039</v>
      </c>
      <c r="B8615">
        <v>3</v>
      </c>
    </row>
    <row r="8616" spans="1:2" x14ac:dyDescent="0.3">
      <c r="A8616" s="3" t="s">
        <v>16232</v>
      </c>
      <c r="B8616">
        <v>3</v>
      </c>
    </row>
    <row r="8617" spans="1:2" x14ac:dyDescent="0.3">
      <c r="A8617" s="3" t="s">
        <v>16952</v>
      </c>
      <c r="B8617">
        <v>3</v>
      </c>
    </row>
    <row r="8618" spans="1:2" x14ac:dyDescent="0.3">
      <c r="A8618" s="3" t="s">
        <v>10050</v>
      </c>
      <c r="B8618">
        <v>3</v>
      </c>
    </row>
    <row r="8619" spans="1:2" x14ac:dyDescent="0.3">
      <c r="A8619" s="3" t="s">
        <v>10526</v>
      </c>
      <c r="B8619">
        <v>3</v>
      </c>
    </row>
    <row r="8620" spans="1:2" x14ac:dyDescent="0.3">
      <c r="A8620" s="3" t="s">
        <v>10519</v>
      </c>
      <c r="B8620">
        <v>3</v>
      </c>
    </row>
    <row r="8621" spans="1:2" x14ac:dyDescent="0.3">
      <c r="A8621" s="3" t="s">
        <v>3197</v>
      </c>
      <c r="B8621">
        <v>3</v>
      </c>
    </row>
    <row r="8622" spans="1:2" x14ac:dyDescent="0.3">
      <c r="A8622" s="3" t="s">
        <v>10499</v>
      </c>
      <c r="B8622">
        <v>3</v>
      </c>
    </row>
    <row r="8623" spans="1:2" x14ac:dyDescent="0.3">
      <c r="A8623" s="3" t="s">
        <v>10391</v>
      </c>
      <c r="B8623">
        <v>3</v>
      </c>
    </row>
    <row r="8624" spans="1:2" x14ac:dyDescent="0.3">
      <c r="A8624" s="3" t="s">
        <v>11040</v>
      </c>
      <c r="B8624">
        <v>3</v>
      </c>
    </row>
    <row r="8625" spans="1:2" x14ac:dyDescent="0.3">
      <c r="A8625" s="3" t="s">
        <v>10453</v>
      </c>
      <c r="B8625">
        <v>3</v>
      </c>
    </row>
    <row r="8626" spans="1:2" x14ac:dyDescent="0.3">
      <c r="A8626" s="3" t="s">
        <v>14098</v>
      </c>
      <c r="B8626">
        <v>3</v>
      </c>
    </row>
    <row r="8627" spans="1:2" x14ac:dyDescent="0.3">
      <c r="A8627" s="3" t="s">
        <v>11014</v>
      </c>
      <c r="B8627">
        <v>3</v>
      </c>
    </row>
    <row r="8628" spans="1:2" x14ac:dyDescent="0.3">
      <c r="A8628" s="3" t="s">
        <v>10456</v>
      </c>
      <c r="B8628">
        <v>3</v>
      </c>
    </row>
    <row r="8629" spans="1:2" x14ac:dyDescent="0.3">
      <c r="A8629" s="3" t="s">
        <v>5465</v>
      </c>
      <c r="B8629">
        <v>3</v>
      </c>
    </row>
    <row r="8630" spans="1:2" x14ac:dyDescent="0.3">
      <c r="A8630" s="3" t="s">
        <v>10436</v>
      </c>
      <c r="B8630">
        <v>3</v>
      </c>
    </row>
    <row r="8631" spans="1:2" x14ac:dyDescent="0.3">
      <c r="A8631" s="3" t="s">
        <v>11623</v>
      </c>
      <c r="B8631">
        <v>2</v>
      </c>
    </row>
    <row r="8632" spans="1:2" x14ac:dyDescent="0.3">
      <c r="A8632" s="3" t="s">
        <v>5755</v>
      </c>
      <c r="B8632">
        <v>2</v>
      </c>
    </row>
    <row r="8633" spans="1:2" x14ac:dyDescent="0.3">
      <c r="A8633" s="3" t="s">
        <v>13094</v>
      </c>
      <c r="B8633">
        <v>2</v>
      </c>
    </row>
    <row r="8634" spans="1:2" x14ac:dyDescent="0.3">
      <c r="A8634" s="3" t="s">
        <v>13791</v>
      </c>
      <c r="B8634">
        <v>2</v>
      </c>
    </row>
    <row r="8635" spans="1:2" x14ac:dyDescent="0.3">
      <c r="A8635" s="3" t="s">
        <v>9425</v>
      </c>
      <c r="B8635">
        <v>2</v>
      </c>
    </row>
    <row r="8636" spans="1:2" x14ac:dyDescent="0.3">
      <c r="A8636" s="3" t="s">
        <v>14720</v>
      </c>
      <c r="B8636">
        <v>2</v>
      </c>
    </row>
    <row r="8637" spans="1:2" x14ac:dyDescent="0.3">
      <c r="A8637" s="3" t="s">
        <v>2546</v>
      </c>
      <c r="B8637">
        <v>2</v>
      </c>
    </row>
    <row r="8638" spans="1:2" x14ac:dyDescent="0.3">
      <c r="A8638" s="3" t="s">
        <v>17140</v>
      </c>
      <c r="B8638">
        <v>2</v>
      </c>
    </row>
    <row r="8639" spans="1:2" x14ac:dyDescent="0.3">
      <c r="A8639" s="3" t="s">
        <v>16540</v>
      </c>
      <c r="B8639">
        <v>2</v>
      </c>
    </row>
    <row r="8640" spans="1:2" x14ac:dyDescent="0.3">
      <c r="A8640" s="3" t="s">
        <v>14183</v>
      </c>
      <c r="B8640">
        <v>2</v>
      </c>
    </row>
    <row r="8641" spans="1:2" x14ac:dyDescent="0.3">
      <c r="A8641" s="3" t="s">
        <v>13770</v>
      </c>
      <c r="B8641">
        <v>2</v>
      </c>
    </row>
    <row r="8642" spans="1:2" x14ac:dyDescent="0.3">
      <c r="A8642" s="3" t="s">
        <v>16822</v>
      </c>
      <c r="B8642">
        <v>2</v>
      </c>
    </row>
    <row r="8643" spans="1:2" x14ac:dyDescent="0.3">
      <c r="A8643" s="3" t="s">
        <v>18563</v>
      </c>
      <c r="B8643">
        <v>2</v>
      </c>
    </row>
    <row r="8644" spans="1:2" x14ac:dyDescent="0.3">
      <c r="A8644" s="3" t="s">
        <v>13777</v>
      </c>
      <c r="B8644">
        <v>2</v>
      </c>
    </row>
    <row r="8645" spans="1:2" x14ac:dyDescent="0.3">
      <c r="A8645" s="3" t="s">
        <v>16249</v>
      </c>
      <c r="B8645">
        <v>2</v>
      </c>
    </row>
    <row r="8646" spans="1:2" x14ac:dyDescent="0.3">
      <c r="A8646" s="3" t="s">
        <v>13829</v>
      </c>
      <c r="B8646">
        <v>2</v>
      </c>
    </row>
    <row r="8647" spans="1:2" x14ac:dyDescent="0.3">
      <c r="A8647" s="3" t="s">
        <v>14800</v>
      </c>
      <c r="B8647">
        <v>2</v>
      </c>
    </row>
    <row r="8648" spans="1:2" x14ac:dyDescent="0.3">
      <c r="A8648" s="3" t="s">
        <v>8952</v>
      </c>
      <c r="B8648">
        <v>2</v>
      </c>
    </row>
    <row r="8649" spans="1:2" x14ac:dyDescent="0.3">
      <c r="A8649" s="3" t="s">
        <v>18614</v>
      </c>
      <c r="B8649">
        <v>2</v>
      </c>
    </row>
    <row r="8650" spans="1:2" x14ac:dyDescent="0.3">
      <c r="A8650" s="3" t="s">
        <v>17974</v>
      </c>
      <c r="B8650">
        <v>2</v>
      </c>
    </row>
    <row r="8651" spans="1:2" x14ac:dyDescent="0.3">
      <c r="A8651" s="3" t="s">
        <v>12176</v>
      </c>
      <c r="B8651">
        <v>2</v>
      </c>
    </row>
    <row r="8652" spans="1:2" x14ac:dyDescent="0.3">
      <c r="A8652" s="3" t="s">
        <v>14927</v>
      </c>
      <c r="B8652">
        <v>2</v>
      </c>
    </row>
    <row r="8653" spans="1:2" x14ac:dyDescent="0.3">
      <c r="A8653" s="3" t="s">
        <v>17976</v>
      </c>
      <c r="B8653">
        <v>2</v>
      </c>
    </row>
    <row r="8654" spans="1:2" x14ac:dyDescent="0.3">
      <c r="A8654" s="3" t="s">
        <v>15463</v>
      </c>
      <c r="B8654">
        <v>2</v>
      </c>
    </row>
    <row r="8655" spans="1:2" x14ac:dyDescent="0.3">
      <c r="A8655" s="3" t="s">
        <v>19128</v>
      </c>
      <c r="B8655">
        <v>2</v>
      </c>
    </row>
    <row r="8656" spans="1:2" x14ac:dyDescent="0.3">
      <c r="A8656" s="3" t="s">
        <v>15713</v>
      </c>
      <c r="B8656">
        <v>2</v>
      </c>
    </row>
    <row r="8657" spans="1:2" x14ac:dyDescent="0.3">
      <c r="A8657" s="3" t="s">
        <v>10511</v>
      </c>
      <c r="B8657">
        <v>2</v>
      </c>
    </row>
    <row r="8658" spans="1:2" x14ac:dyDescent="0.3">
      <c r="A8658" s="3" t="s">
        <v>1649</v>
      </c>
      <c r="B8658">
        <v>2</v>
      </c>
    </row>
    <row r="8659" spans="1:2" x14ac:dyDescent="0.3">
      <c r="A8659" s="3" t="s">
        <v>9373</v>
      </c>
      <c r="B8659">
        <v>2</v>
      </c>
    </row>
    <row r="8660" spans="1:2" x14ac:dyDescent="0.3">
      <c r="A8660" s="3" t="s">
        <v>18608</v>
      </c>
      <c r="B8660">
        <v>2</v>
      </c>
    </row>
    <row r="8661" spans="1:2" x14ac:dyDescent="0.3">
      <c r="A8661" s="3" t="s">
        <v>18610</v>
      </c>
      <c r="B8661">
        <v>2</v>
      </c>
    </row>
    <row r="8662" spans="1:2" x14ac:dyDescent="0.3">
      <c r="A8662" s="3" t="s">
        <v>2518</v>
      </c>
      <c r="B8662">
        <v>2</v>
      </c>
    </row>
    <row r="8663" spans="1:2" x14ac:dyDescent="0.3">
      <c r="A8663" s="3" t="s">
        <v>16278</v>
      </c>
      <c r="B8663">
        <v>2</v>
      </c>
    </row>
    <row r="8664" spans="1:2" x14ac:dyDescent="0.3">
      <c r="A8664" s="3" t="s">
        <v>18627</v>
      </c>
      <c r="B8664">
        <v>2</v>
      </c>
    </row>
    <row r="8665" spans="1:2" x14ac:dyDescent="0.3">
      <c r="A8665" s="3" t="s">
        <v>13889</v>
      </c>
      <c r="B8665">
        <v>2</v>
      </c>
    </row>
    <row r="8666" spans="1:2" x14ac:dyDescent="0.3">
      <c r="A8666" s="3" t="s">
        <v>12032</v>
      </c>
      <c r="B8666">
        <v>2</v>
      </c>
    </row>
    <row r="8667" spans="1:2" x14ac:dyDescent="0.3">
      <c r="A8667" s="3" t="s">
        <v>10641</v>
      </c>
      <c r="B8667">
        <v>2</v>
      </c>
    </row>
    <row r="8668" spans="1:2" x14ac:dyDescent="0.3">
      <c r="A8668" s="3" t="s">
        <v>9356</v>
      </c>
      <c r="B8668">
        <v>2</v>
      </c>
    </row>
    <row r="8669" spans="1:2" x14ac:dyDescent="0.3">
      <c r="A8669" s="3" t="s">
        <v>19074</v>
      </c>
      <c r="B8669">
        <v>2</v>
      </c>
    </row>
    <row r="8670" spans="1:2" x14ac:dyDescent="0.3">
      <c r="A8670" s="3" t="s">
        <v>10716</v>
      </c>
      <c r="B8670">
        <v>2</v>
      </c>
    </row>
    <row r="8671" spans="1:2" x14ac:dyDescent="0.3">
      <c r="A8671" s="3" t="s">
        <v>11777</v>
      </c>
      <c r="B8671">
        <v>2</v>
      </c>
    </row>
    <row r="8672" spans="1:2" x14ac:dyDescent="0.3">
      <c r="A8672" s="3" t="s">
        <v>18377</v>
      </c>
      <c r="B8672">
        <v>2</v>
      </c>
    </row>
    <row r="8673" spans="1:2" x14ac:dyDescent="0.3">
      <c r="A8673" s="3" t="s">
        <v>5153</v>
      </c>
      <c r="B8673">
        <v>2</v>
      </c>
    </row>
    <row r="8674" spans="1:2" x14ac:dyDescent="0.3">
      <c r="A8674" s="3" t="s">
        <v>19120</v>
      </c>
      <c r="B8674">
        <v>2</v>
      </c>
    </row>
    <row r="8675" spans="1:2" x14ac:dyDescent="0.3">
      <c r="A8675" s="3" t="s">
        <v>14700</v>
      </c>
      <c r="B8675">
        <v>2</v>
      </c>
    </row>
    <row r="8676" spans="1:2" x14ac:dyDescent="0.3">
      <c r="A8676" s="3" t="s">
        <v>15448</v>
      </c>
      <c r="B8676">
        <v>2</v>
      </c>
    </row>
    <row r="8677" spans="1:2" x14ac:dyDescent="0.3">
      <c r="A8677" s="3" t="s">
        <v>13220</v>
      </c>
      <c r="B8677">
        <v>2</v>
      </c>
    </row>
    <row r="8678" spans="1:2" x14ac:dyDescent="0.3">
      <c r="A8678" s="3" t="s">
        <v>19293</v>
      </c>
      <c r="B8678">
        <v>2</v>
      </c>
    </row>
    <row r="8679" spans="1:2" x14ac:dyDescent="0.3">
      <c r="A8679" s="3" t="s">
        <v>12637</v>
      </c>
      <c r="B8679">
        <v>2</v>
      </c>
    </row>
    <row r="8680" spans="1:2" x14ac:dyDescent="0.3">
      <c r="A8680" s="3" t="s">
        <v>12607</v>
      </c>
      <c r="B8680">
        <v>2</v>
      </c>
    </row>
    <row r="8681" spans="1:2" x14ac:dyDescent="0.3">
      <c r="A8681" s="3" t="s">
        <v>13128</v>
      </c>
      <c r="B8681">
        <v>2</v>
      </c>
    </row>
    <row r="8682" spans="1:2" x14ac:dyDescent="0.3">
      <c r="A8682" s="3" t="s">
        <v>12216</v>
      </c>
      <c r="B8682">
        <v>2</v>
      </c>
    </row>
    <row r="8683" spans="1:2" x14ac:dyDescent="0.3">
      <c r="A8683" s="3" t="s">
        <v>17982</v>
      </c>
      <c r="B8683">
        <v>2</v>
      </c>
    </row>
    <row r="8684" spans="1:2" x14ac:dyDescent="0.3">
      <c r="A8684" s="3" t="s">
        <v>13684</v>
      </c>
      <c r="B8684">
        <v>2</v>
      </c>
    </row>
    <row r="8685" spans="1:2" x14ac:dyDescent="0.3">
      <c r="A8685" s="3" t="s">
        <v>15453</v>
      </c>
      <c r="B8685">
        <v>2</v>
      </c>
    </row>
    <row r="8686" spans="1:2" x14ac:dyDescent="0.3">
      <c r="A8686" s="3" t="s">
        <v>16015</v>
      </c>
      <c r="B8686">
        <v>2</v>
      </c>
    </row>
    <row r="8687" spans="1:2" x14ac:dyDescent="0.3">
      <c r="A8687" s="3" t="s">
        <v>13724</v>
      </c>
      <c r="B8687">
        <v>2</v>
      </c>
    </row>
    <row r="8688" spans="1:2" x14ac:dyDescent="0.3">
      <c r="A8688" s="3" t="s">
        <v>13272</v>
      </c>
      <c r="B8688">
        <v>2</v>
      </c>
    </row>
    <row r="8689" spans="1:2" x14ac:dyDescent="0.3">
      <c r="A8689" s="3" t="s">
        <v>11516</v>
      </c>
      <c r="B8689">
        <v>2</v>
      </c>
    </row>
    <row r="8690" spans="1:2" x14ac:dyDescent="0.3">
      <c r="A8690" s="3" t="s">
        <v>11424</v>
      </c>
      <c r="B8690">
        <v>2</v>
      </c>
    </row>
    <row r="8691" spans="1:2" x14ac:dyDescent="0.3">
      <c r="A8691" s="3" t="s">
        <v>2516</v>
      </c>
      <c r="B8691">
        <v>2</v>
      </c>
    </row>
    <row r="8692" spans="1:2" x14ac:dyDescent="0.3">
      <c r="A8692" s="3" t="s">
        <v>5721</v>
      </c>
      <c r="B8692">
        <v>2</v>
      </c>
    </row>
    <row r="8693" spans="1:2" x14ac:dyDescent="0.3">
      <c r="A8693" s="3" t="s">
        <v>13802</v>
      </c>
      <c r="B8693">
        <v>2</v>
      </c>
    </row>
    <row r="8694" spans="1:2" x14ac:dyDescent="0.3">
      <c r="A8694" s="3" t="s">
        <v>18613</v>
      </c>
      <c r="B8694">
        <v>2</v>
      </c>
    </row>
    <row r="8695" spans="1:2" x14ac:dyDescent="0.3">
      <c r="A8695" s="3" t="s">
        <v>15469</v>
      </c>
      <c r="B8695">
        <v>2</v>
      </c>
    </row>
    <row r="8696" spans="1:2" x14ac:dyDescent="0.3">
      <c r="A8696" s="3" t="s">
        <v>18732</v>
      </c>
      <c r="B8696">
        <v>2</v>
      </c>
    </row>
    <row r="8697" spans="1:2" x14ac:dyDescent="0.3">
      <c r="A8697" s="3" t="s">
        <v>8886</v>
      </c>
      <c r="B8697">
        <v>2</v>
      </c>
    </row>
    <row r="8698" spans="1:2" x14ac:dyDescent="0.3">
      <c r="A8698" s="3" t="s">
        <v>17308</v>
      </c>
      <c r="B8698">
        <v>2</v>
      </c>
    </row>
    <row r="8699" spans="1:2" x14ac:dyDescent="0.3">
      <c r="A8699" s="3" t="s">
        <v>18835</v>
      </c>
      <c r="B8699">
        <v>2</v>
      </c>
    </row>
    <row r="8700" spans="1:2" x14ac:dyDescent="0.3">
      <c r="A8700" s="3" t="s">
        <v>18849</v>
      </c>
      <c r="B8700">
        <v>2</v>
      </c>
    </row>
    <row r="8701" spans="1:2" x14ac:dyDescent="0.3">
      <c r="A8701" s="3" t="s">
        <v>18852</v>
      </c>
      <c r="B8701">
        <v>2</v>
      </c>
    </row>
    <row r="8702" spans="1:2" x14ac:dyDescent="0.3">
      <c r="A8702" s="3" t="s">
        <v>10361</v>
      </c>
      <c r="B8702">
        <v>2</v>
      </c>
    </row>
    <row r="8703" spans="1:2" x14ac:dyDescent="0.3">
      <c r="A8703" s="3" t="s">
        <v>18854</v>
      </c>
      <c r="B8703">
        <v>2</v>
      </c>
    </row>
    <row r="8704" spans="1:2" x14ac:dyDescent="0.3">
      <c r="A8704" s="3" t="s">
        <v>5746</v>
      </c>
      <c r="B8704">
        <v>2</v>
      </c>
    </row>
    <row r="8705" spans="1:2" x14ac:dyDescent="0.3">
      <c r="A8705" s="3" t="s">
        <v>18519</v>
      </c>
      <c r="B8705">
        <v>2</v>
      </c>
    </row>
    <row r="8706" spans="1:2" x14ac:dyDescent="0.3">
      <c r="A8706" s="3" t="s">
        <v>5739</v>
      </c>
      <c r="B8706">
        <v>2</v>
      </c>
    </row>
    <row r="8707" spans="1:2" x14ac:dyDescent="0.3">
      <c r="A8707" s="3" t="s">
        <v>11940</v>
      </c>
      <c r="B8707">
        <v>2</v>
      </c>
    </row>
    <row r="8708" spans="1:2" x14ac:dyDescent="0.3">
      <c r="A8708" s="3" t="s">
        <v>17953</v>
      </c>
      <c r="B8708">
        <v>2</v>
      </c>
    </row>
    <row r="8709" spans="1:2" x14ac:dyDescent="0.3">
      <c r="A8709" s="3" t="s">
        <v>18893</v>
      </c>
      <c r="B8709">
        <v>2</v>
      </c>
    </row>
    <row r="8710" spans="1:2" x14ac:dyDescent="0.3">
      <c r="A8710" s="3" t="s">
        <v>18581</v>
      </c>
      <c r="B8710">
        <v>2</v>
      </c>
    </row>
    <row r="8711" spans="1:2" x14ac:dyDescent="0.3">
      <c r="A8711" s="3" t="s">
        <v>18224</v>
      </c>
      <c r="B8711">
        <v>2</v>
      </c>
    </row>
    <row r="8712" spans="1:2" x14ac:dyDescent="0.3">
      <c r="A8712" s="3" t="s">
        <v>19121</v>
      </c>
      <c r="B8712">
        <v>2</v>
      </c>
    </row>
    <row r="8713" spans="1:2" x14ac:dyDescent="0.3">
      <c r="A8713" s="3" t="s">
        <v>18599</v>
      </c>
      <c r="B8713">
        <v>2</v>
      </c>
    </row>
    <row r="8714" spans="1:2" x14ac:dyDescent="0.3">
      <c r="A8714" s="3" t="s">
        <v>18456</v>
      </c>
      <c r="B8714">
        <v>2</v>
      </c>
    </row>
    <row r="8715" spans="1:2" x14ac:dyDescent="0.3">
      <c r="A8715" s="3" t="s">
        <v>18600</v>
      </c>
      <c r="B8715">
        <v>2</v>
      </c>
    </row>
    <row r="8716" spans="1:2" x14ac:dyDescent="0.3">
      <c r="A8716" s="3" t="s">
        <v>17941</v>
      </c>
      <c r="B8716">
        <v>2</v>
      </c>
    </row>
    <row r="8717" spans="1:2" x14ac:dyDescent="0.3">
      <c r="A8717" s="3" t="s">
        <v>18265</v>
      </c>
      <c r="B8717">
        <v>2</v>
      </c>
    </row>
    <row r="8718" spans="1:2" x14ac:dyDescent="0.3">
      <c r="A8718" s="3" t="s">
        <v>17951</v>
      </c>
      <c r="B8718">
        <v>2</v>
      </c>
    </row>
    <row r="8719" spans="1:2" x14ac:dyDescent="0.3">
      <c r="A8719" s="3" t="s">
        <v>19127</v>
      </c>
      <c r="B8719">
        <v>2</v>
      </c>
    </row>
    <row r="8720" spans="1:2" x14ac:dyDescent="0.3">
      <c r="A8720" s="3" t="s">
        <v>19305</v>
      </c>
      <c r="B8720">
        <v>2</v>
      </c>
    </row>
    <row r="8721" spans="1:2" x14ac:dyDescent="0.3">
      <c r="A8721" s="3" t="s">
        <v>18894</v>
      </c>
      <c r="B8721">
        <v>2</v>
      </c>
    </row>
    <row r="8722" spans="1:2" x14ac:dyDescent="0.3">
      <c r="A8722" s="3" t="s">
        <v>5476</v>
      </c>
      <c r="B8722">
        <v>2</v>
      </c>
    </row>
    <row r="8723" spans="1:2" x14ac:dyDescent="0.3">
      <c r="A8723" s="3" t="s">
        <v>18607</v>
      </c>
      <c r="B8723">
        <v>2</v>
      </c>
    </row>
    <row r="8724" spans="1:2" x14ac:dyDescent="0.3">
      <c r="A8724" s="3" t="s">
        <v>18709</v>
      </c>
      <c r="B8724">
        <v>2</v>
      </c>
    </row>
    <row r="8725" spans="1:2" x14ac:dyDescent="0.3">
      <c r="A8725" s="3" t="s">
        <v>18220</v>
      </c>
      <c r="B8725">
        <v>2</v>
      </c>
    </row>
    <row r="8726" spans="1:2" x14ac:dyDescent="0.3">
      <c r="A8726" s="3" t="s">
        <v>18605</v>
      </c>
      <c r="B8726">
        <v>2</v>
      </c>
    </row>
    <row r="8727" spans="1:2" x14ac:dyDescent="0.3">
      <c r="A8727" s="3" t="s">
        <v>5750</v>
      </c>
      <c r="B8727">
        <v>2</v>
      </c>
    </row>
    <row r="8728" spans="1:2" x14ac:dyDescent="0.3">
      <c r="A8728" s="3" t="s">
        <v>18911</v>
      </c>
      <c r="B8728">
        <v>2</v>
      </c>
    </row>
    <row r="8729" spans="1:2" x14ac:dyDescent="0.3">
      <c r="A8729" s="3" t="s">
        <v>18631</v>
      </c>
      <c r="B8729">
        <v>2</v>
      </c>
    </row>
    <row r="8730" spans="1:2" x14ac:dyDescent="0.3">
      <c r="A8730" s="3" t="s">
        <v>18938</v>
      </c>
      <c r="B8730">
        <v>2</v>
      </c>
    </row>
    <row r="8731" spans="1:2" x14ac:dyDescent="0.3">
      <c r="A8731" s="3" t="s">
        <v>18909</v>
      </c>
      <c r="B8731">
        <v>2</v>
      </c>
    </row>
    <row r="8732" spans="1:2" x14ac:dyDescent="0.3">
      <c r="A8732" s="3" t="s">
        <v>5714</v>
      </c>
      <c r="B8732">
        <v>2</v>
      </c>
    </row>
    <row r="8733" spans="1:2" x14ac:dyDescent="0.3">
      <c r="A8733" s="3" t="s">
        <v>18647</v>
      </c>
      <c r="B8733">
        <v>2</v>
      </c>
    </row>
    <row r="8734" spans="1:2" x14ac:dyDescent="0.3">
      <c r="A8734" s="3" t="s">
        <v>18061</v>
      </c>
      <c r="B8734">
        <v>2</v>
      </c>
    </row>
    <row r="8735" spans="1:2" x14ac:dyDescent="0.3">
      <c r="A8735" s="3" t="s">
        <v>9693</v>
      </c>
      <c r="B8735">
        <v>2</v>
      </c>
    </row>
    <row r="8736" spans="1:2" x14ac:dyDescent="0.3">
      <c r="A8736" s="3" t="s">
        <v>11959</v>
      </c>
      <c r="B8736">
        <v>2</v>
      </c>
    </row>
    <row r="8737" spans="1:2" x14ac:dyDescent="0.3">
      <c r="A8737" s="3" t="s">
        <v>18918</v>
      </c>
      <c r="B8737">
        <v>2</v>
      </c>
    </row>
    <row r="8738" spans="1:2" x14ac:dyDescent="0.3">
      <c r="A8738" s="3" t="s">
        <v>16474</v>
      </c>
      <c r="B8738">
        <v>2</v>
      </c>
    </row>
    <row r="8739" spans="1:2" x14ac:dyDescent="0.3">
      <c r="A8739" s="3" t="s">
        <v>17166</v>
      </c>
      <c r="B8739">
        <v>2</v>
      </c>
    </row>
    <row r="8740" spans="1:2" x14ac:dyDescent="0.3">
      <c r="A8740" s="3" t="s">
        <v>18056</v>
      </c>
      <c r="B8740">
        <v>2</v>
      </c>
    </row>
    <row r="8741" spans="1:2" x14ac:dyDescent="0.3">
      <c r="A8741" s="3" t="s">
        <v>16880</v>
      </c>
      <c r="B8741">
        <v>2</v>
      </c>
    </row>
    <row r="8742" spans="1:2" x14ac:dyDescent="0.3">
      <c r="A8742" s="3" t="s">
        <v>16949</v>
      </c>
      <c r="B8742">
        <v>2</v>
      </c>
    </row>
    <row r="8743" spans="1:2" x14ac:dyDescent="0.3">
      <c r="A8743" s="3" t="s">
        <v>16226</v>
      </c>
      <c r="B8743">
        <v>2</v>
      </c>
    </row>
    <row r="8744" spans="1:2" x14ac:dyDescent="0.3">
      <c r="A8744" s="3" t="s">
        <v>16280</v>
      </c>
      <c r="B8744">
        <v>2</v>
      </c>
    </row>
    <row r="8745" spans="1:2" x14ac:dyDescent="0.3">
      <c r="A8745" s="3" t="s">
        <v>16613</v>
      </c>
      <c r="B8745">
        <v>2</v>
      </c>
    </row>
    <row r="8746" spans="1:2" x14ac:dyDescent="0.3">
      <c r="A8746" s="3" t="s">
        <v>17145</v>
      </c>
      <c r="B8746">
        <v>2</v>
      </c>
    </row>
    <row r="8747" spans="1:2" x14ac:dyDescent="0.3">
      <c r="A8747" s="3" t="s">
        <v>17005</v>
      </c>
      <c r="B8747">
        <v>2</v>
      </c>
    </row>
    <row r="8748" spans="1:2" x14ac:dyDescent="0.3">
      <c r="A8748" s="3" t="s">
        <v>15468</v>
      </c>
      <c r="B8748">
        <v>2</v>
      </c>
    </row>
    <row r="8749" spans="1:2" x14ac:dyDescent="0.3">
      <c r="A8749" s="3" t="s">
        <v>17141</v>
      </c>
      <c r="B8749">
        <v>2</v>
      </c>
    </row>
    <row r="8750" spans="1:2" x14ac:dyDescent="0.3">
      <c r="A8750" s="3" t="s">
        <v>16872</v>
      </c>
      <c r="B8750">
        <v>2</v>
      </c>
    </row>
    <row r="8751" spans="1:2" x14ac:dyDescent="0.3">
      <c r="A8751" s="3" t="s">
        <v>16264</v>
      </c>
      <c r="B8751">
        <v>2</v>
      </c>
    </row>
    <row r="8752" spans="1:2" x14ac:dyDescent="0.3">
      <c r="A8752" s="3" t="s">
        <v>14708</v>
      </c>
      <c r="B8752">
        <v>2</v>
      </c>
    </row>
    <row r="8753" spans="1:2" x14ac:dyDescent="0.3">
      <c r="A8753" s="3" t="s">
        <v>17633</v>
      </c>
      <c r="B8753">
        <v>2</v>
      </c>
    </row>
    <row r="8754" spans="1:2" x14ac:dyDescent="0.3">
      <c r="A8754" s="3" t="s">
        <v>16816</v>
      </c>
      <c r="B8754">
        <v>2</v>
      </c>
    </row>
    <row r="8755" spans="1:2" x14ac:dyDescent="0.3">
      <c r="A8755" s="3" t="s">
        <v>17328</v>
      </c>
      <c r="B8755">
        <v>2</v>
      </c>
    </row>
    <row r="8756" spans="1:2" x14ac:dyDescent="0.3">
      <c r="A8756" s="3" t="s">
        <v>12749</v>
      </c>
      <c r="B8756">
        <v>2</v>
      </c>
    </row>
    <row r="8757" spans="1:2" x14ac:dyDescent="0.3">
      <c r="A8757" s="3" t="s">
        <v>16946</v>
      </c>
      <c r="B8757">
        <v>2</v>
      </c>
    </row>
    <row r="8758" spans="1:2" x14ac:dyDescent="0.3">
      <c r="A8758" s="3" t="s">
        <v>10251</v>
      </c>
      <c r="B8758">
        <v>2</v>
      </c>
    </row>
    <row r="8759" spans="1:2" x14ac:dyDescent="0.3">
      <c r="A8759" s="3" t="s">
        <v>17691</v>
      </c>
      <c r="B8759">
        <v>2</v>
      </c>
    </row>
    <row r="8760" spans="1:2" x14ac:dyDescent="0.3">
      <c r="A8760" s="3" t="s">
        <v>16473</v>
      </c>
      <c r="B8760">
        <v>2</v>
      </c>
    </row>
    <row r="8761" spans="1:2" x14ac:dyDescent="0.3">
      <c r="A8761" s="3" t="s">
        <v>17621</v>
      </c>
      <c r="B8761">
        <v>2</v>
      </c>
    </row>
    <row r="8762" spans="1:2" x14ac:dyDescent="0.3">
      <c r="A8762" s="3" t="s">
        <v>16942</v>
      </c>
      <c r="B8762">
        <v>2</v>
      </c>
    </row>
    <row r="8763" spans="1:2" x14ac:dyDescent="0.3">
      <c r="A8763" s="3" t="s">
        <v>16939</v>
      </c>
      <c r="B8763">
        <v>2</v>
      </c>
    </row>
    <row r="8764" spans="1:2" x14ac:dyDescent="0.3">
      <c r="A8764" s="3" t="s">
        <v>17223</v>
      </c>
      <c r="B8764">
        <v>2</v>
      </c>
    </row>
    <row r="8765" spans="1:2" x14ac:dyDescent="0.3">
      <c r="A8765" s="3" t="s">
        <v>15009</v>
      </c>
      <c r="B8765">
        <v>2</v>
      </c>
    </row>
    <row r="8766" spans="1:2" x14ac:dyDescent="0.3">
      <c r="A8766" s="3" t="s">
        <v>5785</v>
      </c>
      <c r="B8766">
        <v>2</v>
      </c>
    </row>
    <row r="8767" spans="1:2" x14ac:dyDescent="0.3">
      <c r="A8767" s="3" t="s">
        <v>15067</v>
      </c>
      <c r="B8767">
        <v>2</v>
      </c>
    </row>
    <row r="8768" spans="1:2" x14ac:dyDescent="0.3">
      <c r="A8768" s="3" t="s">
        <v>14517</v>
      </c>
      <c r="B8768">
        <v>2</v>
      </c>
    </row>
    <row r="8769" spans="1:2" x14ac:dyDescent="0.3">
      <c r="A8769" s="3" t="s">
        <v>15445</v>
      </c>
      <c r="B8769">
        <v>2</v>
      </c>
    </row>
    <row r="8770" spans="1:2" x14ac:dyDescent="0.3">
      <c r="A8770" s="3" t="s">
        <v>15158</v>
      </c>
      <c r="B8770">
        <v>2</v>
      </c>
    </row>
    <row r="8771" spans="1:2" x14ac:dyDescent="0.3">
      <c r="A8771" s="3" t="s">
        <v>15069</v>
      </c>
      <c r="B8771">
        <v>2</v>
      </c>
    </row>
    <row r="8772" spans="1:2" x14ac:dyDescent="0.3">
      <c r="A8772" s="3" t="s">
        <v>14176</v>
      </c>
      <c r="B8772">
        <v>2</v>
      </c>
    </row>
    <row r="8773" spans="1:2" x14ac:dyDescent="0.3">
      <c r="A8773" s="3" t="s">
        <v>14485</v>
      </c>
      <c r="B8773">
        <v>2</v>
      </c>
    </row>
    <row r="8774" spans="1:2" x14ac:dyDescent="0.3">
      <c r="A8774" s="3" t="s">
        <v>15123</v>
      </c>
      <c r="B8774">
        <v>2</v>
      </c>
    </row>
    <row r="8775" spans="1:2" x14ac:dyDescent="0.3">
      <c r="A8775" s="3" t="s">
        <v>14184</v>
      </c>
      <c r="B8775">
        <v>2</v>
      </c>
    </row>
    <row r="8776" spans="1:2" x14ac:dyDescent="0.3">
      <c r="A8776" s="3" t="s">
        <v>16673</v>
      </c>
      <c r="B8776">
        <v>2</v>
      </c>
    </row>
    <row r="8777" spans="1:2" x14ac:dyDescent="0.3">
      <c r="A8777" s="3" t="s">
        <v>15444</v>
      </c>
      <c r="B8777">
        <v>2</v>
      </c>
    </row>
    <row r="8778" spans="1:2" x14ac:dyDescent="0.3">
      <c r="A8778" s="3" t="s">
        <v>15137</v>
      </c>
      <c r="B8778">
        <v>2</v>
      </c>
    </row>
    <row r="8779" spans="1:2" x14ac:dyDescent="0.3">
      <c r="A8779" s="3" t="s">
        <v>15764</v>
      </c>
      <c r="B8779">
        <v>2</v>
      </c>
    </row>
    <row r="8780" spans="1:2" x14ac:dyDescent="0.3">
      <c r="A8780" s="3" t="s">
        <v>15517</v>
      </c>
      <c r="B8780">
        <v>2</v>
      </c>
    </row>
    <row r="8781" spans="1:2" x14ac:dyDescent="0.3">
      <c r="A8781" s="3" t="s">
        <v>14736</v>
      </c>
      <c r="B8781">
        <v>2</v>
      </c>
    </row>
    <row r="8782" spans="1:2" x14ac:dyDescent="0.3">
      <c r="A8782" s="3" t="s">
        <v>15023</v>
      </c>
      <c r="B8782">
        <v>2</v>
      </c>
    </row>
    <row r="8783" spans="1:2" x14ac:dyDescent="0.3">
      <c r="A8783" s="3" t="s">
        <v>14932</v>
      </c>
      <c r="B8783">
        <v>2</v>
      </c>
    </row>
    <row r="8784" spans="1:2" x14ac:dyDescent="0.3">
      <c r="A8784" s="3" t="s">
        <v>15831</v>
      </c>
      <c r="B8784">
        <v>2</v>
      </c>
    </row>
    <row r="8785" spans="1:2" x14ac:dyDescent="0.3">
      <c r="A8785" s="3" t="s">
        <v>13845</v>
      </c>
      <c r="B8785">
        <v>2</v>
      </c>
    </row>
    <row r="8786" spans="1:2" x14ac:dyDescent="0.3">
      <c r="A8786" s="3" t="s">
        <v>13648</v>
      </c>
      <c r="B8786">
        <v>2</v>
      </c>
    </row>
    <row r="8787" spans="1:2" x14ac:dyDescent="0.3">
      <c r="A8787" s="3" t="s">
        <v>13831</v>
      </c>
      <c r="B8787">
        <v>2</v>
      </c>
    </row>
    <row r="8788" spans="1:2" x14ac:dyDescent="0.3">
      <c r="A8788" s="3" t="s">
        <v>12869</v>
      </c>
      <c r="B8788">
        <v>2</v>
      </c>
    </row>
    <row r="8789" spans="1:2" x14ac:dyDescent="0.3">
      <c r="A8789" s="3" t="s">
        <v>8401</v>
      </c>
      <c r="B8789">
        <v>2</v>
      </c>
    </row>
    <row r="8790" spans="1:2" x14ac:dyDescent="0.3">
      <c r="A8790" s="3" t="s">
        <v>13967</v>
      </c>
      <c r="B8790">
        <v>2</v>
      </c>
    </row>
    <row r="8791" spans="1:2" x14ac:dyDescent="0.3">
      <c r="A8791" s="3" t="s">
        <v>16583</v>
      </c>
      <c r="B8791">
        <v>2</v>
      </c>
    </row>
    <row r="8792" spans="1:2" x14ac:dyDescent="0.3">
      <c r="A8792" s="3" t="s">
        <v>13779</v>
      </c>
      <c r="B8792">
        <v>2</v>
      </c>
    </row>
    <row r="8793" spans="1:2" x14ac:dyDescent="0.3">
      <c r="A8793" s="3" t="s">
        <v>13320</v>
      </c>
      <c r="B8793">
        <v>2</v>
      </c>
    </row>
    <row r="8794" spans="1:2" x14ac:dyDescent="0.3">
      <c r="A8794" s="3" t="s">
        <v>13336</v>
      </c>
      <c r="B8794">
        <v>2</v>
      </c>
    </row>
    <row r="8795" spans="1:2" x14ac:dyDescent="0.3">
      <c r="A8795" s="3" t="s">
        <v>14001</v>
      </c>
      <c r="B8795">
        <v>2</v>
      </c>
    </row>
    <row r="8796" spans="1:2" x14ac:dyDescent="0.3">
      <c r="A8796" s="3" t="s">
        <v>13146</v>
      </c>
      <c r="B8796">
        <v>2</v>
      </c>
    </row>
    <row r="8797" spans="1:2" x14ac:dyDescent="0.3">
      <c r="A8797" s="3" t="s">
        <v>13739</v>
      </c>
      <c r="B8797">
        <v>2</v>
      </c>
    </row>
    <row r="8798" spans="1:2" x14ac:dyDescent="0.3">
      <c r="A8798" s="3" t="s">
        <v>13662</v>
      </c>
      <c r="B8798">
        <v>2</v>
      </c>
    </row>
    <row r="8799" spans="1:2" x14ac:dyDescent="0.3">
      <c r="A8799" s="3" t="s">
        <v>13611</v>
      </c>
      <c r="B8799">
        <v>2</v>
      </c>
    </row>
    <row r="8800" spans="1:2" x14ac:dyDescent="0.3">
      <c r="A8800" s="3" t="s">
        <v>13178</v>
      </c>
      <c r="B8800">
        <v>2</v>
      </c>
    </row>
    <row r="8801" spans="1:2" x14ac:dyDescent="0.3">
      <c r="A8801" s="3" t="s">
        <v>13784</v>
      </c>
      <c r="B8801">
        <v>2</v>
      </c>
    </row>
    <row r="8802" spans="1:2" x14ac:dyDescent="0.3">
      <c r="A8802" s="3" t="s">
        <v>14750</v>
      </c>
      <c r="B8802">
        <v>2</v>
      </c>
    </row>
    <row r="8803" spans="1:2" x14ac:dyDescent="0.3">
      <c r="A8803" s="3" t="s">
        <v>12872</v>
      </c>
      <c r="B8803">
        <v>2</v>
      </c>
    </row>
    <row r="8804" spans="1:2" x14ac:dyDescent="0.3">
      <c r="A8804" s="3" t="s">
        <v>13660</v>
      </c>
      <c r="B8804">
        <v>2</v>
      </c>
    </row>
    <row r="8805" spans="1:2" x14ac:dyDescent="0.3">
      <c r="A8805" s="3" t="s">
        <v>12873</v>
      </c>
      <c r="B8805">
        <v>2</v>
      </c>
    </row>
    <row r="8806" spans="1:2" x14ac:dyDescent="0.3">
      <c r="A8806" s="3" t="s">
        <v>11537</v>
      </c>
      <c r="B8806">
        <v>2</v>
      </c>
    </row>
    <row r="8807" spans="1:2" x14ac:dyDescent="0.3">
      <c r="A8807" s="3" t="s">
        <v>18500</v>
      </c>
      <c r="B8807">
        <v>2</v>
      </c>
    </row>
    <row r="8808" spans="1:2" x14ac:dyDescent="0.3">
      <c r="A8808" s="3" t="s">
        <v>12612</v>
      </c>
      <c r="B8808">
        <v>2</v>
      </c>
    </row>
    <row r="8809" spans="1:2" x14ac:dyDescent="0.3">
      <c r="A8809" s="3" t="s">
        <v>12243</v>
      </c>
      <c r="B8809">
        <v>2</v>
      </c>
    </row>
    <row r="8810" spans="1:2" x14ac:dyDescent="0.3">
      <c r="A8810" s="3" t="s">
        <v>12629</v>
      </c>
      <c r="B8810">
        <v>2</v>
      </c>
    </row>
    <row r="8811" spans="1:2" x14ac:dyDescent="0.3">
      <c r="A8811" s="3" t="s">
        <v>12582</v>
      </c>
      <c r="B8811">
        <v>2</v>
      </c>
    </row>
    <row r="8812" spans="1:2" x14ac:dyDescent="0.3">
      <c r="A8812" s="3" t="s">
        <v>11616</v>
      </c>
      <c r="B8812">
        <v>2</v>
      </c>
    </row>
    <row r="8813" spans="1:2" x14ac:dyDescent="0.3">
      <c r="A8813" s="3" t="s">
        <v>12261</v>
      </c>
      <c r="B8813">
        <v>2</v>
      </c>
    </row>
    <row r="8814" spans="1:2" x14ac:dyDescent="0.3">
      <c r="A8814" s="3" t="s">
        <v>11650</v>
      </c>
      <c r="B8814">
        <v>2</v>
      </c>
    </row>
    <row r="8815" spans="1:2" x14ac:dyDescent="0.3">
      <c r="A8815" s="3" t="s">
        <v>12645</v>
      </c>
      <c r="B8815">
        <v>2</v>
      </c>
    </row>
    <row r="8816" spans="1:2" x14ac:dyDescent="0.3">
      <c r="A8816" s="3" t="s">
        <v>11627</v>
      </c>
      <c r="B8816">
        <v>2</v>
      </c>
    </row>
    <row r="8817" spans="1:2" x14ac:dyDescent="0.3">
      <c r="A8817" s="3" t="s">
        <v>2511</v>
      </c>
      <c r="B8817">
        <v>2</v>
      </c>
    </row>
    <row r="8818" spans="1:2" x14ac:dyDescent="0.3">
      <c r="A8818" s="3" t="s">
        <v>13208</v>
      </c>
      <c r="B8818">
        <v>2</v>
      </c>
    </row>
    <row r="8819" spans="1:2" x14ac:dyDescent="0.3">
      <c r="A8819" s="3" t="s">
        <v>12667</v>
      </c>
      <c r="B8819">
        <v>2</v>
      </c>
    </row>
    <row r="8820" spans="1:2" x14ac:dyDescent="0.3">
      <c r="A8820" s="3" t="s">
        <v>12726</v>
      </c>
      <c r="B8820">
        <v>2</v>
      </c>
    </row>
    <row r="8821" spans="1:2" x14ac:dyDescent="0.3">
      <c r="A8821" s="3" t="s">
        <v>12315</v>
      </c>
      <c r="B8821">
        <v>2</v>
      </c>
    </row>
    <row r="8822" spans="1:2" x14ac:dyDescent="0.3">
      <c r="A8822" s="3" t="s">
        <v>12255</v>
      </c>
      <c r="B8822">
        <v>2</v>
      </c>
    </row>
    <row r="8823" spans="1:2" x14ac:dyDescent="0.3">
      <c r="A8823" s="3" t="s">
        <v>18934</v>
      </c>
      <c r="B8823">
        <v>2</v>
      </c>
    </row>
    <row r="8824" spans="1:2" x14ac:dyDescent="0.3">
      <c r="A8824" s="3" t="s">
        <v>11824</v>
      </c>
      <c r="B8824">
        <v>2</v>
      </c>
    </row>
    <row r="8825" spans="1:2" x14ac:dyDescent="0.3">
      <c r="A8825" s="3" t="s">
        <v>10659</v>
      </c>
      <c r="B8825">
        <v>2</v>
      </c>
    </row>
    <row r="8826" spans="1:2" x14ac:dyDescent="0.3">
      <c r="A8826" s="3" t="s">
        <v>8788</v>
      </c>
      <c r="B8826">
        <v>2</v>
      </c>
    </row>
    <row r="8827" spans="1:2" x14ac:dyDescent="0.3">
      <c r="A8827" s="3" t="s">
        <v>5709</v>
      </c>
      <c r="B8827">
        <v>2</v>
      </c>
    </row>
    <row r="8828" spans="1:2" x14ac:dyDescent="0.3">
      <c r="A8828" s="3" t="s">
        <v>10690</v>
      </c>
      <c r="B8828">
        <v>2</v>
      </c>
    </row>
    <row r="8829" spans="1:2" x14ac:dyDescent="0.3">
      <c r="A8829" s="3" t="s">
        <v>2256</v>
      </c>
      <c r="B8829">
        <v>2</v>
      </c>
    </row>
    <row r="8830" spans="1:2" x14ac:dyDescent="0.3">
      <c r="A8830" s="3" t="s">
        <v>13287</v>
      </c>
      <c r="B8830">
        <v>2</v>
      </c>
    </row>
    <row r="8831" spans="1:2" x14ac:dyDescent="0.3">
      <c r="A8831" s="3" t="s">
        <v>10730</v>
      </c>
      <c r="B8831">
        <v>2</v>
      </c>
    </row>
    <row r="8832" spans="1:2" x14ac:dyDescent="0.3">
      <c r="A8832" s="3" t="s">
        <v>12413</v>
      </c>
      <c r="B8832">
        <v>2</v>
      </c>
    </row>
    <row r="8833" spans="1:2" x14ac:dyDescent="0.3">
      <c r="A8833" s="3" t="s">
        <v>17314</v>
      </c>
      <c r="B8833">
        <v>2</v>
      </c>
    </row>
    <row r="8834" spans="1:2" x14ac:dyDescent="0.3">
      <c r="A8834" s="3" t="s">
        <v>10525</v>
      </c>
      <c r="B8834">
        <v>2</v>
      </c>
    </row>
    <row r="8835" spans="1:2" x14ac:dyDescent="0.3">
      <c r="A8835" s="3" t="s">
        <v>8354</v>
      </c>
      <c r="B8835">
        <v>2</v>
      </c>
    </row>
    <row r="8836" spans="1:2" x14ac:dyDescent="0.3">
      <c r="A8836" s="3" t="s">
        <v>14742</v>
      </c>
      <c r="B8836">
        <v>2</v>
      </c>
    </row>
    <row r="8837" spans="1:2" x14ac:dyDescent="0.3">
      <c r="A8837" s="3" t="s">
        <v>10670</v>
      </c>
      <c r="B8837">
        <v>2</v>
      </c>
    </row>
    <row r="8838" spans="1:2" x14ac:dyDescent="0.3">
      <c r="A8838" s="3" t="s">
        <v>10421</v>
      </c>
      <c r="B8838">
        <v>2</v>
      </c>
    </row>
    <row r="8839" spans="1:2" x14ac:dyDescent="0.3">
      <c r="A8839" s="3" t="s">
        <v>18026</v>
      </c>
      <c r="B8839">
        <v>2</v>
      </c>
    </row>
    <row r="8840" spans="1:2" x14ac:dyDescent="0.3">
      <c r="A8840" s="3" t="s">
        <v>18884</v>
      </c>
      <c r="B8840">
        <v>2</v>
      </c>
    </row>
    <row r="8841" spans="1:2" x14ac:dyDescent="0.3">
      <c r="A8841" s="3" t="s">
        <v>12685</v>
      </c>
      <c r="B8841">
        <v>2</v>
      </c>
    </row>
    <row r="8842" spans="1:2" x14ac:dyDescent="0.3">
      <c r="A8842" s="3" t="s">
        <v>16888</v>
      </c>
      <c r="B8842">
        <v>2</v>
      </c>
    </row>
    <row r="8843" spans="1:2" x14ac:dyDescent="0.3">
      <c r="A8843" s="3" t="s">
        <v>11104</v>
      </c>
      <c r="B8843">
        <v>1</v>
      </c>
    </row>
    <row r="8844" spans="1:2" x14ac:dyDescent="0.3">
      <c r="A8844" s="3" t="s">
        <v>13309</v>
      </c>
      <c r="B8844">
        <v>1</v>
      </c>
    </row>
    <row r="8845" spans="1:2" x14ac:dyDescent="0.3">
      <c r="A8845" s="3" t="s">
        <v>13941</v>
      </c>
      <c r="B8845">
        <v>1</v>
      </c>
    </row>
    <row r="8846" spans="1:2" x14ac:dyDescent="0.3">
      <c r="A8846" s="3" t="s">
        <v>17236</v>
      </c>
      <c r="B8846">
        <v>1</v>
      </c>
    </row>
    <row r="8847" spans="1:2" x14ac:dyDescent="0.3">
      <c r="A8847" s="3" t="s">
        <v>11868</v>
      </c>
      <c r="B8847">
        <v>1</v>
      </c>
    </row>
    <row r="8848" spans="1:2" x14ac:dyDescent="0.3">
      <c r="A8848" s="3" t="s">
        <v>13782</v>
      </c>
      <c r="B8848">
        <v>1</v>
      </c>
    </row>
    <row r="8849" spans="1:2" x14ac:dyDescent="0.3">
      <c r="A8849" s="3" t="s">
        <v>16877</v>
      </c>
      <c r="B8849">
        <v>1</v>
      </c>
    </row>
    <row r="8850" spans="1:2" x14ac:dyDescent="0.3">
      <c r="A8850" s="3" t="s">
        <v>14100</v>
      </c>
      <c r="B8850">
        <v>1</v>
      </c>
    </row>
    <row r="8851" spans="1:2" x14ac:dyDescent="0.3">
      <c r="A8851" s="3" t="s">
        <v>14515</v>
      </c>
      <c r="B8851">
        <v>1</v>
      </c>
    </row>
    <row r="8852" spans="1:2" x14ac:dyDescent="0.3">
      <c r="A8852" s="3" t="s">
        <v>13219</v>
      </c>
      <c r="B8852">
        <v>1</v>
      </c>
    </row>
    <row r="8853" spans="1:2" x14ac:dyDescent="0.3">
      <c r="A8853" s="3" t="s">
        <v>14730</v>
      </c>
      <c r="B8853">
        <v>1</v>
      </c>
    </row>
    <row r="8854" spans="1:2" x14ac:dyDescent="0.3">
      <c r="A8854" s="3" t="s">
        <v>2554</v>
      </c>
      <c r="B8854">
        <v>1</v>
      </c>
    </row>
    <row r="8855" spans="1:2" x14ac:dyDescent="0.3">
      <c r="A8855" s="3" t="s">
        <v>5836</v>
      </c>
      <c r="B8855">
        <v>1</v>
      </c>
    </row>
    <row r="8856" spans="1:2" x14ac:dyDescent="0.3">
      <c r="A8856" s="3" t="s">
        <v>12837</v>
      </c>
      <c r="B8856">
        <v>1</v>
      </c>
    </row>
    <row r="8857" spans="1:2" x14ac:dyDescent="0.3">
      <c r="A8857" s="3" t="s">
        <v>14180</v>
      </c>
      <c r="B8857">
        <v>1</v>
      </c>
    </row>
    <row r="8858" spans="1:2" x14ac:dyDescent="0.3">
      <c r="A8858" s="3" t="s">
        <v>12134</v>
      </c>
      <c r="B8858">
        <v>1</v>
      </c>
    </row>
    <row r="8859" spans="1:2" x14ac:dyDescent="0.3">
      <c r="A8859" s="3" t="s">
        <v>19292</v>
      </c>
      <c r="B8859">
        <v>1</v>
      </c>
    </row>
    <row r="8860" spans="1:2" x14ac:dyDescent="0.3">
      <c r="A8860" s="3" t="s">
        <v>17747</v>
      </c>
      <c r="B8860">
        <v>1</v>
      </c>
    </row>
    <row r="8861" spans="1:2" x14ac:dyDescent="0.3">
      <c r="A8861" s="3" t="s">
        <v>16439</v>
      </c>
      <c r="B8861">
        <v>1</v>
      </c>
    </row>
    <row r="8862" spans="1:2" x14ac:dyDescent="0.3">
      <c r="A8862" s="3" t="s">
        <v>12468</v>
      </c>
      <c r="B8862">
        <v>1</v>
      </c>
    </row>
    <row r="8863" spans="1:2" x14ac:dyDescent="0.3">
      <c r="A8863" s="3" t="s">
        <v>16823</v>
      </c>
      <c r="B8863">
        <v>1</v>
      </c>
    </row>
    <row r="8864" spans="1:2" x14ac:dyDescent="0.3">
      <c r="A8864" s="3" t="s">
        <v>16331</v>
      </c>
      <c r="B8864">
        <v>1</v>
      </c>
    </row>
    <row r="8865" spans="1:2" x14ac:dyDescent="0.3">
      <c r="A8865" s="3" t="s">
        <v>11625</v>
      </c>
      <c r="B8865">
        <v>1</v>
      </c>
    </row>
    <row r="8866" spans="1:2" x14ac:dyDescent="0.3">
      <c r="A8866" s="3" t="s">
        <v>10424</v>
      </c>
      <c r="B8866">
        <v>1</v>
      </c>
    </row>
    <row r="8867" spans="1:2" x14ac:dyDescent="0.3">
      <c r="A8867" s="3" t="s">
        <v>3226</v>
      </c>
      <c r="B8867">
        <v>1</v>
      </c>
    </row>
    <row r="8868" spans="1:2" x14ac:dyDescent="0.3">
      <c r="A8868" s="3" t="s">
        <v>17980</v>
      </c>
      <c r="B8868">
        <v>1</v>
      </c>
    </row>
    <row r="8869" spans="1:2" x14ac:dyDescent="0.3">
      <c r="A8869" s="3" t="s">
        <v>11607</v>
      </c>
      <c r="B8869">
        <v>1</v>
      </c>
    </row>
    <row r="8870" spans="1:2" x14ac:dyDescent="0.3">
      <c r="A8870" s="3" t="s">
        <v>2545</v>
      </c>
      <c r="B8870">
        <v>1</v>
      </c>
    </row>
    <row r="8871" spans="1:2" x14ac:dyDescent="0.3">
      <c r="A8871" s="3" t="s">
        <v>19065</v>
      </c>
      <c r="B8871">
        <v>1</v>
      </c>
    </row>
    <row r="8872" spans="1:2" x14ac:dyDescent="0.3">
      <c r="A8872" s="3" t="s">
        <v>13708</v>
      </c>
      <c r="B8872">
        <v>1</v>
      </c>
    </row>
    <row r="8873" spans="1:2" x14ac:dyDescent="0.3">
      <c r="A8873" s="3" t="s">
        <v>13959</v>
      </c>
      <c r="B8873">
        <v>1</v>
      </c>
    </row>
    <row r="8874" spans="1:2" x14ac:dyDescent="0.3">
      <c r="A8874" s="3" t="s">
        <v>12184</v>
      </c>
      <c r="B8874">
        <v>1</v>
      </c>
    </row>
    <row r="8875" spans="1:2" x14ac:dyDescent="0.3">
      <c r="A8875" s="3" t="s">
        <v>19068</v>
      </c>
      <c r="B8875">
        <v>1</v>
      </c>
    </row>
    <row r="8876" spans="1:2" x14ac:dyDescent="0.3">
      <c r="A8876" s="3" t="s">
        <v>5765</v>
      </c>
      <c r="B8876">
        <v>1</v>
      </c>
    </row>
    <row r="8877" spans="1:2" x14ac:dyDescent="0.3">
      <c r="A8877" s="3" t="s">
        <v>15464</v>
      </c>
      <c r="B8877">
        <v>1</v>
      </c>
    </row>
    <row r="8878" spans="1:2" x14ac:dyDescent="0.3">
      <c r="A8878" s="3" t="s">
        <v>8646</v>
      </c>
      <c r="B8878">
        <v>1</v>
      </c>
    </row>
    <row r="8879" spans="1:2" x14ac:dyDescent="0.3">
      <c r="A8879" s="3" t="s">
        <v>10535</v>
      </c>
      <c r="B8879">
        <v>1</v>
      </c>
    </row>
    <row r="8880" spans="1:2" x14ac:dyDescent="0.3">
      <c r="A8880" s="3" t="s">
        <v>12625</v>
      </c>
      <c r="B8880">
        <v>1</v>
      </c>
    </row>
    <row r="8881" spans="1:2" x14ac:dyDescent="0.3">
      <c r="A8881" s="3" t="s">
        <v>9426</v>
      </c>
      <c r="B8881">
        <v>1</v>
      </c>
    </row>
    <row r="8882" spans="1:2" x14ac:dyDescent="0.3">
      <c r="A8882" s="3" t="s">
        <v>17311</v>
      </c>
      <c r="B8882">
        <v>1</v>
      </c>
    </row>
    <row r="8883" spans="1:2" x14ac:dyDescent="0.3">
      <c r="A8883" s="3" t="s">
        <v>15848</v>
      </c>
      <c r="B8883">
        <v>1</v>
      </c>
    </row>
    <row r="8884" spans="1:2" x14ac:dyDescent="0.3">
      <c r="A8884" s="3" t="s">
        <v>19011</v>
      </c>
      <c r="B8884">
        <v>1</v>
      </c>
    </row>
    <row r="8885" spans="1:2" x14ac:dyDescent="0.3">
      <c r="A8885" s="3" t="s">
        <v>18633</v>
      </c>
      <c r="B8885">
        <v>1</v>
      </c>
    </row>
    <row r="8886" spans="1:2" x14ac:dyDescent="0.3">
      <c r="A8886" s="3" t="s">
        <v>15352</v>
      </c>
      <c r="B8886">
        <v>1</v>
      </c>
    </row>
    <row r="8887" spans="1:2" x14ac:dyDescent="0.3">
      <c r="A8887" s="3" t="s">
        <v>15036</v>
      </c>
      <c r="B8887">
        <v>1</v>
      </c>
    </row>
    <row r="8888" spans="1:2" x14ac:dyDescent="0.3">
      <c r="A8888" s="3" t="s">
        <v>12465</v>
      </c>
      <c r="B8888">
        <v>1</v>
      </c>
    </row>
    <row r="8889" spans="1:2" x14ac:dyDescent="0.3">
      <c r="A8889" s="3" t="s">
        <v>12745</v>
      </c>
      <c r="B8889">
        <v>1</v>
      </c>
    </row>
    <row r="8890" spans="1:2" x14ac:dyDescent="0.3">
      <c r="A8890" s="3" t="s">
        <v>16531</v>
      </c>
      <c r="B8890">
        <v>1</v>
      </c>
    </row>
    <row r="8891" spans="1:2" x14ac:dyDescent="0.3">
      <c r="A8891" s="3" t="s">
        <v>12602</v>
      </c>
      <c r="B8891">
        <v>1</v>
      </c>
    </row>
    <row r="8892" spans="1:2" x14ac:dyDescent="0.3">
      <c r="A8892" s="3" t="s">
        <v>18832</v>
      </c>
      <c r="B8892">
        <v>1</v>
      </c>
    </row>
    <row r="8893" spans="1:2" x14ac:dyDescent="0.3">
      <c r="A8893" s="3" t="s">
        <v>17956</v>
      </c>
      <c r="B8893">
        <v>1</v>
      </c>
    </row>
    <row r="8894" spans="1:2" x14ac:dyDescent="0.3">
      <c r="A8894" s="3" t="s">
        <v>10451</v>
      </c>
      <c r="B8894">
        <v>1</v>
      </c>
    </row>
    <row r="8895" spans="1:2" x14ac:dyDescent="0.3">
      <c r="A8895" s="3" t="s">
        <v>14939</v>
      </c>
      <c r="B8895">
        <v>1</v>
      </c>
    </row>
    <row r="8896" spans="1:2" x14ac:dyDescent="0.3">
      <c r="A8896" s="3" t="s">
        <v>16499</v>
      </c>
      <c r="B8896">
        <v>1</v>
      </c>
    </row>
    <row r="8897" spans="1:2" x14ac:dyDescent="0.3">
      <c r="A8897" s="3" t="s">
        <v>14179</v>
      </c>
      <c r="B8897">
        <v>1</v>
      </c>
    </row>
    <row r="8898" spans="1:2" x14ac:dyDescent="0.3">
      <c r="A8898" s="3" t="s">
        <v>2519</v>
      </c>
      <c r="B8898">
        <v>1</v>
      </c>
    </row>
    <row r="8899" spans="1:2" x14ac:dyDescent="0.3">
      <c r="A8899" s="3" t="s">
        <v>11412</v>
      </c>
      <c r="B8899">
        <v>1</v>
      </c>
    </row>
    <row r="8900" spans="1:2" x14ac:dyDescent="0.3">
      <c r="A8900" s="3" t="s">
        <v>10482</v>
      </c>
      <c r="B8900">
        <v>1</v>
      </c>
    </row>
    <row r="8901" spans="1:2" x14ac:dyDescent="0.3">
      <c r="A8901" s="3" t="s">
        <v>9259</v>
      </c>
      <c r="B8901">
        <v>1</v>
      </c>
    </row>
    <row r="8902" spans="1:2" x14ac:dyDescent="0.3">
      <c r="A8902" s="3" t="s">
        <v>5844</v>
      </c>
      <c r="B8902">
        <v>1</v>
      </c>
    </row>
    <row r="8903" spans="1:2" x14ac:dyDescent="0.3">
      <c r="A8903" s="3" t="s">
        <v>16267</v>
      </c>
      <c r="B8903">
        <v>1</v>
      </c>
    </row>
    <row r="8904" spans="1:2" x14ac:dyDescent="0.3">
      <c r="A8904" s="3" t="s">
        <v>5771</v>
      </c>
      <c r="B8904">
        <v>1</v>
      </c>
    </row>
    <row r="8905" spans="1:2" x14ac:dyDescent="0.3">
      <c r="A8905" s="3" t="s">
        <v>11564</v>
      </c>
      <c r="B8905">
        <v>1</v>
      </c>
    </row>
    <row r="8906" spans="1:2" x14ac:dyDescent="0.3">
      <c r="A8906" s="3" t="s">
        <v>19234</v>
      </c>
      <c r="B8906">
        <v>1</v>
      </c>
    </row>
    <row r="8907" spans="1:2" x14ac:dyDescent="0.3">
      <c r="A8907" s="3" t="s">
        <v>15350</v>
      </c>
      <c r="B8907">
        <v>1</v>
      </c>
    </row>
    <row r="8908" spans="1:2" x14ac:dyDescent="0.3">
      <c r="A8908" s="3" t="s">
        <v>11602</v>
      </c>
      <c r="B8908">
        <v>1</v>
      </c>
    </row>
    <row r="8909" spans="1:2" x14ac:dyDescent="0.3">
      <c r="A8909" s="3" t="s">
        <v>11061</v>
      </c>
      <c r="B8909">
        <v>1</v>
      </c>
    </row>
    <row r="8910" spans="1:2" x14ac:dyDescent="0.3">
      <c r="A8910" s="3" t="s">
        <v>16901</v>
      </c>
      <c r="B8910">
        <v>1</v>
      </c>
    </row>
    <row r="8911" spans="1:2" x14ac:dyDescent="0.3">
      <c r="A8911" s="3" t="s">
        <v>5737</v>
      </c>
      <c r="B8911">
        <v>1</v>
      </c>
    </row>
    <row r="8912" spans="1:2" x14ac:dyDescent="0.3">
      <c r="A8912" s="3" t="s">
        <v>9401</v>
      </c>
      <c r="B8912">
        <v>1</v>
      </c>
    </row>
    <row r="8913" spans="1:2" x14ac:dyDescent="0.3">
      <c r="A8913" s="3" t="s">
        <v>19022</v>
      </c>
      <c r="B8913">
        <v>1</v>
      </c>
    </row>
    <row r="8914" spans="1:2" x14ac:dyDescent="0.3">
      <c r="A8914" s="3" t="s">
        <v>12812</v>
      </c>
      <c r="B8914">
        <v>1</v>
      </c>
    </row>
    <row r="8915" spans="1:2" x14ac:dyDescent="0.3">
      <c r="A8915" s="3" t="s">
        <v>19315</v>
      </c>
      <c r="B8915">
        <v>1</v>
      </c>
    </row>
    <row r="8916" spans="1:2" x14ac:dyDescent="0.3">
      <c r="A8916" s="3" t="s">
        <v>2524</v>
      </c>
      <c r="B8916">
        <v>1</v>
      </c>
    </row>
    <row r="8917" spans="1:2" x14ac:dyDescent="0.3">
      <c r="A8917" s="3" t="s">
        <v>12642</v>
      </c>
      <c r="B8917">
        <v>1</v>
      </c>
    </row>
    <row r="8918" spans="1:2" x14ac:dyDescent="0.3">
      <c r="A8918" s="3" t="s">
        <v>3210</v>
      </c>
      <c r="B8918">
        <v>1</v>
      </c>
    </row>
    <row r="8919" spans="1:2" x14ac:dyDescent="0.3">
      <c r="A8919" s="3" t="s">
        <v>15281</v>
      </c>
      <c r="B8919">
        <v>1</v>
      </c>
    </row>
    <row r="8920" spans="1:2" x14ac:dyDescent="0.3">
      <c r="A8920" s="3" t="s">
        <v>17587</v>
      </c>
      <c r="B8920">
        <v>1</v>
      </c>
    </row>
    <row r="8921" spans="1:2" x14ac:dyDescent="0.3">
      <c r="A8921" s="3" t="s">
        <v>17949</v>
      </c>
      <c r="B8921">
        <v>1</v>
      </c>
    </row>
    <row r="8922" spans="1:2" x14ac:dyDescent="0.3">
      <c r="A8922" s="3" t="s">
        <v>15441</v>
      </c>
      <c r="B8922">
        <v>1</v>
      </c>
    </row>
    <row r="8923" spans="1:2" x14ac:dyDescent="0.3">
      <c r="A8923" s="3" t="s">
        <v>2526</v>
      </c>
      <c r="B8923">
        <v>1</v>
      </c>
    </row>
    <row r="8924" spans="1:2" x14ac:dyDescent="0.3">
      <c r="A8924" s="3" t="s">
        <v>13651</v>
      </c>
      <c r="B8924">
        <v>1</v>
      </c>
    </row>
    <row r="8925" spans="1:2" x14ac:dyDescent="0.3">
      <c r="A8925" s="3" t="s">
        <v>10652</v>
      </c>
      <c r="B8925">
        <v>1</v>
      </c>
    </row>
    <row r="8926" spans="1:2" x14ac:dyDescent="0.3">
      <c r="A8926" s="3" t="s">
        <v>18850</v>
      </c>
      <c r="B8926">
        <v>1</v>
      </c>
    </row>
    <row r="8927" spans="1:2" x14ac:dyDescent="0.3">
      <c r="A8927" s="3" t="s">
        <v>10333</v>
      </c>
      <c r="B8927">
        <v>1</v>
      </c>
    </row>
    <row r="8928" spans="1:2" x14ac:dyDescent="0.3">
      <c r="A8928" s="3" t="s">
        <v>17952</v>
      </c>
      <c r="B8928">
        <v>1</v>
      </c>
    </row>
    <row r="8929" spans="1:2" x14ac:dyDescent="0.3">
      <c r="A8929" s="3" t="s">
        <v>16787</v>
      </c>
      <c r="B8929">
        <v>1</v>
      </c>
    </row>
    <row r="8930" spans="1:2" x14ac:dyDescent="0.3">
      <c r="A8930" s="3" t="s">
        <v>14685</v>
      </c>
      <c r="B8930">
        <v>1</v>
      </c>
    </row>
    <row r="8931" spans="1:2" x14ac:dyDescent="0.3">
      <c r="A8931" s="3" t="s">
        <v>18209</v>
      </c>
      <c r="B8931">
        <v>1</v>
      </c>
    </row>
    <row r="8932" spans="1:2" x14ac:dyDescent="0.3">
      <c r="A8932" s="3" t="s">
        <v>18900</v>
      </c>
      <c r="B8932">
        <v>1</v>
      </c>
    </row>
    <row r="8933" spans="1:2" x14ac:dyDescent="0.3">
      <c r="A8933" s="3" t="s">
        <v>18870</v>
      </c>
      <c r="B8933">
        <v>1</v>
      </c>
    </row>
    <row r="8934" spans="1:2" x14ac:dyDescent="0.3">
      <c r="A8934" s="3" t="s">
        <v>18240</v>
      </c>
      <c r="B8934">
        <v>1</v>
      </c>
    </row>
    <row r="8935" spans="1:2" x14ac:dyDescent="0.3">
      <c r="A8935" s="3" t="s">
        <v>19052</v>
      </c>
      <c r="B8935">
        <v>1</v>
      </c>
    </row>
    <row r="8936" spans="1:2" x14ac:dyDescent="0.3">
      <c r="A8936" s="3" t="s">
        <v>18225</v>
      </c>
      <c r="B8936">
        <v>1</v>
      </c>
    </row>
    <row r="8937" spans="1:2" x14ac:dyDescent="0.3">
      <c r="A8937" s="3" t="s">
        <v>5782</v>
      </c>
      <c r="B8937">
        <v>1</v>
      </c>
    </row>
    <row r="8938" spans="1:2" x14ac:dyDescent="0.3">
      <c r="A8938" s="3" t="s">
        <v>18915</v>
      </c>
      <c r="B8938">
        <v>1</v>
      </c>
    </row>
    <row r="8939" spans="1:2" x14ac:dyDescent="0.3">
      <c r="A8939" s="3" t="s">
        <v>19066</v>
      </c>
      <c r="B8939">
        <v>1</v>
      </c>
    </row>
    <row r="8940" spans="1:2" x14ac:dyDescent="0.3">
      <c r="A8940" s="3" t="s">
        <v>2561</v>
      </c>
      <c r="B8940">
        <v>1</v>
      </c>
    </row>
    <row r="8941" spans="1:2" x14ac:dyDescent="0.3">
      <c r="A8941" s="3" t="s">
        <v>18664</v>
      </c>
      <c r="B8941">
        <v>1</v>
      </c>
    </row>
    <row r="8942" spans="1:2" x14ac:dyDescent="0.3">
      <c r="A8942" s="3" t="s">
        <v>19193</v>
      </c>
      <c r="B8942">
        <v>1</v>
      </c>
    </row>
    <row r="8943" spans="1:2" x14ac:dyDescent="0.3">
      <c r="A8943" s="3" t="s">
        <v>19194</v>
      </c>
      <c r="B8943">
        <v>1</v>
      </c>
    </row>
    <row r="8944" spans="1:2" x14ac:dyDescent="0.3">
      <c r="A8944" s="3" t="s">
        <v>18920</v>
      </c>
      <c r="B8944">
        <v>1</v>
      </c>
    </row>
    <row r="8945" spans="1:2" x14ac:dyDescent="0.3">
      <c r="A8945" s="3" t="s">
        <v>17969</v>
      </c>
      <c r="B8945">
        <v>1</v>
      </c>
    </row>
    <row r="8946" spans="1:2" x14ac:dyDescent="0.3">
      <c r="A8946" s="3" t="s">
        <v>11574</v>
      </c>
      <c r="B8946">
        <v>1</v>
      </c>
    </row>
    <row r="8947" spans="1:2" x14ac:dyDescent="0.3">
      <c r="A8947" s="3" t="s">
        <v>18881</v>
      </c>
      <c r="B8947">
        <v>1</v>
      </c>
    </row>
    <row r="8948" spans="1:2" x14ac:dyDescent="0.3">
      <c r="A8948" s="3" t="s">
        <v>19116</v>
      </c>
      <c r="B8948">
        <v>1</v>
      </c>
    </row>
    <row r="8949" spans="1:2" x14ac:dyDescent="0.3">
      <c r="A8949" s="3" t="s">
        <v>18917</v>
      </c>
      <c r="B8949">
        <v>1</v>
      </c>
    </row>
    <row r="8950" spans="1:2" x14ac:dyDescent="0.3">
      <c r="A8950" s="3" t="s">
        <v>18565</v>
      </c>
      <c r="B8950">
        <v>1</v>
      </c>
    </row>
    <row r="8951" spans="1:2" x14ac:dyDescent="0.3">
      <c r="A8951" s="3" t="s">
        <v>19227</v>
      </c>
      <c r="B8951">
        <v>1</v>
      </c>
    </row>
    <row r="8952" spans="1:2" x14ac:dyDescent="0.3">
      <c r="A8952" s="3" t="s">
        <v>19221</v>
      </c>
      <c r="B8952">
        <v>1</v>
      </c>
    </row>
    <row r="8953" spans="1:2" x14ac:dyDescent="0.3">
      <c r="A8953" s="3" t="s">
        <v>18071</v>
      </c>
      <c r="B8953">
        <v>1</v>
      </c>
    </row>
    <row r="8954" spans="1:2" x14ac:dyDescent="0.3">
      <c r="A8954" s="3" t="s">
        <v>17572</v>
      </c>
      <c r="B8954">
        <v>1</v>
      </c>
    </row>
    <row r="8955" spans="1:2" x14ac:dyDescent="0.3">
      <c r="A8955" s="3" t="s">
        <v>19054</v>
      </c>
      <c r="B8955">
        <v>1</v>
      </c>
    </row>
    <row r="8956" spans="1:2" x14ac:dyDescent="0.3">
      <c r="A8956" s="3" t="s">
        <v>18931</v>
      </c>
      <c r="B8956">
        <v>1</v>
      </c>
    </row>
    <row r="8957" spans="1:2" x14ac:dyDescent="0.3">
      <c r="A8957" s="3" t="s">
        <v>18081</v>
      </c>
      <c r="B8957">
        <v>1</v>
      </c>
    </row>
    <row r="8958" spans="1:2" x14ac:dyDescent="0.3">
      <c r="A8958" s="3" t="s">
        <v>18237</v>
      </c>
      <c r="B8958">
        <v>1</v>
      </c>
    </row>
    <row r="8959" spans="1:2" x14ac:dyDescent="0.3">
      <c r="A8959" s="3" t="s">
        <v>19119</v>
      </c>
      <c r="B8959">
        <v>1</v>
      </c>
    </row>
    <row r="8960" spans="1:2" x14ac:dyDescent="0.3">
      <c r="A8960" s="3" t="s">
        <v>18650</v>
      </c>
      <c r="B8960">
        <v>1</v>
      </c>
    </row>
    <row r="8961" spans="1:2" x14ac:dyDescent="0.3">
      <c r="A8961" s="3" t="s">
        <v>18164</v>
      </c>
      <c r="B8961">
        <v>1</v>
      </c>
    </row>
    <row r="8962" spans="1:2" x14ac:dyDescent="0.3">
      <c r="A8962" s="3" t="s">
        <v>19256</v>
      </c>
      <c r="B8962">
        <v>1</v>
      </c>
    </row>
    <row r="8963" spans="1:2" x14ac:dyDescent="0.3">
      <c r="A8963" s="3" t="s">
        <v>19233</v>
      </c>
      <c r="B8963">
        <v>1</v>
      </c>
    </row>
    <row r="8964" spans="1:2" x14ac:dyDescent="0.3">
      <c r="A8964" s="3" t="s">
        <v>18604</v>
      </c>
      <c r="B8964">
        <v>1</v>
      </c>
    </row>
    <row r="8965" spans="1:2" x14ac:dyDescent="0.3">
      <c r="A8965" s="3" t="s">
        <v>17309</v>
      </c>
      <c r="B8965">
        <v>1</v>
      </c>
    </row>
    <row r="8966" spans="1:2" x14ac:dyDescent="0.3">
      <c r="A8966" s="3" t="s">
        <v>16102</v>
      </c>
      <c r="B8966">
        <v>1</v>
      </c>
    </row>
    <row r="8967" spans="1:2" x14ac:dyDescent="0.3">
      <c r="A8967" s="3" t="s">
        <v>16301</v>
      </c>
      <c r="B8967">
        <v>1</v>
      </c>
    </row>
    <row r="8968" spans="1:2" x14ac:dyDescent="0.3">
      <c r="A8968" s="3" t="s">
        <v>16302</v>
      </c>
      <c r="B8968">
        <v>1</v>
      </c>
    </row>
    <row r="8969" spans="1:2" x14ac:dyDescent="0.3">
      <c r="A8969" s="3" t="s">
        <v>16884</v>
      </c>
      <c r="B8969">
        <v>1</v>
      </c>
    </row>
    <row r="8970" spans="1:2" x14ac:dyDescent="0.3">
      <c r="A8970" s="3" t="s">
        <v>17567</v>
      </c>
      <c r="B8970">
        <v>1</v>
      </c>
    </row>
    <row r="8971" spans="1:2" x14ac:dyDescent="0.3">
      <c r="A8971" s="3" t="s">
        <v>16988</v>
      </c>
      <c r="B8971">
        <v>1</v>
      </c>
    </row>
    <row r="8972" spans="1:2" x14ac:dyDescent="0.3">
      <c r="A8972" s="3" t="s">
        <v>17568</v>
      </c>
      <c r="B8972">
        <v>1</v>
      </c>
    </row>
    <row r="8973" spans="1:2" x14ac:dyDescent="0.3">
      <c r="A8973" s="3" t="s">
        <v>17000</v>
      </c>
      <c r="B8973">
        <v>1</v>
      </c>
    </row>
    <row r="8974" spans="1:2" x14ac:dyDescent="0.3">
      <c r="A8974" s="3" t="s">
        <v>17562</v>
      </c>
      <c r="B8974">
        <v>1</v>
      </c>
    </row>
    <row r="8975" spans="1:2" x14ac:dyDescent="0.3">
      <c r="A8975" s="3" t="s">
        <v>17802</v>
      </c>
      <c r="B8975">
        <v>1</v>
      </c>
    </row>
    <row r="8976" spans="1:2" x14ac:dyDescent="0.3">
      <c r="A8976" s="3" t="s">
        <v>16610</v>
      </c>
      <c r="B8976">
        <v>1</v>
      </c>
    </row>
    <row r="8977" spans="1:2" x14ac:dyDescent="0.3">
      <c r="A8977" s="3" t="s">
        <v>16842</v>
      </c>
      <c r="B8977">
        <v>1</v>
      </c>
    </row>
    <row r="8978" spans="1:2" x14ac:dyDescent="0.3">
      <c r="A8978" s="3" t="s">
        <v>16695</v>
      </c>
      <c r="B8978">
        <v>1</v>
      </c>
    </row>
    <row r="8979" spans="1:2" x14ac:dyDescent="0.3">
      <c r="A8979" s="3" t="s">
        <v>16984</v>
      </c>
      <c r="B8979">
        <v>1</v>
      </c>
    </row>
    <row r="8980" spans="1:2" x14ac:dyDescent="0.3">
      <c r="A8980" s="3" t="s">
        <v>16475</v>
      </c>
      <c r="B8980">
        <v>1</v>
      </c>
    </row>
    <row r="8981" spans="1:2" x14ac:dyDescent="0.3">
      <c r="A8981" s="3" t="s">
        <v>16308</v>
      </c>
      <c r="B8981">
        <v>1</v>
      </c>
    </row>
    <row r="8982" spans="1:2" x14ac:dyDescent="0.3">
      <c r="A8982" s="3" t="s">
        <v>16456</v>
      </c>
      <c r="B8982">
        <v>1</v>
      </c>
    </row>
    <row r="8983" spans="1:2" x14ac:dyDescent="0.3">
      <c r="A8983" s="3" t="s">
        <v>17215</v>
      </c>
      <c r="B8983">
        <v>1</v>
      </c>
    </row>
    <row r="8984" spans="1:2" x14ac:dyDescent="0.3">
      <c r="A8984" s="3" t="s">
        <v>16889</v>
      </c>
      <c r="B8984">
        <v>1</v>
      </c>
    </row>
    <row r="8985" spans="1:2" x14ac:dyDescent="0.3">
      <c r="A8985" s="3" t="s">
        <v>16515</v>
      </c>
      <c r="B8985">
        <v>1</v>
      </c>
    </row>
    <row r="8986" spans="1:2" x14ac:dyDescent="0.3">
      <c r="A8986" s="3" t="s">
        <v>18065</v>
      </c>
      <c r="B8986">
        <v>1</v>
      </c>
    </row>
    <row r="8987" spans="1:2" x14ac:dyDescent="0.3">
      <c r="A8987" s="3" t="s">
        <v>17212</v>
      </c>
      <c r="B8987">
        <v>1</v>
      </c>
    </row>
    <row r="8988" spans="1:2" x14ac:dyDescent="0.3">
      <c r="A8988" s="3" t="s">
        <v>15870</v>
      </c>
      <c r="B8988">
        <v>1</v>
      </c>
    </row>
    <row r="8989" spans="1:2" x14ac:dyDescent="0.3">
      <c r="A8989" s="3" t="s">
        <v>17068</v>
      </c>
      <c r="B8989">
        <v>1</v>
      </c>
    </row>
    <row r="8990" spans="1:2" x14ac:dyDescent="0.3">
      <c r="A8990" s="3" t="s">
        <v>15728</v>
      </c>
      <c r="B8990">
        <v>1</v>
      </c>
    </row>
    <row r="8991" spans="1:2" x14ac:dyDescent="0.3">
      <c r="A8991" s="3" t="s">
        <v>17072</v>
      </c>
      <c r="B8991">
        <v>1</v>
      </c>
    </row>
    <row r="8992" spans="1:2" x14ac:dyDescent="0.3">
      <c r="A8992" s="3" t="s">
        <v>17304</v>
      </c>
      <c r="B8992">
        <v>1</v>
      </c>
    </row>
    <row r="8993" spans="1:2" x14ac:dyDescent="0.3">
      <c r="A8993" s="3" t="s">
        <v>12162</v>
      </c>
      <c r="B8993">
        <v>1</v>
      </c>
    </row>
    <row r="8994" spans="1:2" x14ac:dyDescent="0.3">
      <c r="A8994" s="3" t="s">
        <v>16244</v>
      </c>
      <c r="B8994">
        <v>1</v>
      </c>
    </row>
    <row r="8995" spans="1:2" x14ac:dyDescent="0.3">
      <c r="A8995" s="3" t="s">
        <v>15872</v>
      </c>
      <c r="B8995">
        <v>1</v>
      </c>
    </row>
    <row r="8996" spans="1:2" x14ac:dyDescent="0.3">
      <c r="A8996" s="3" t="s">
        <v>16274</v>
      </c>
      <c r="B8996">
        <v>1</v>
      </c>
    </row>
    <row r="8997" spans="1:2" x14ac:dyDescent="0.3">
      <c r="A8997" s="3" t="s">
        <v>15437</v>
      </c>
      <c r="B8997">
        <v>1</v>
      </c>
    </row>
    <row r="8998" spans="1:2" x14ac:dyDescent="0.3">
      <c r="A8998" s="3" t="s">
        <v>15523</v>
      </c>
      <c r="B8998">
        <v>1</v>
      </c>
    </row>
    <row r="8999" spans="1:2" x14ac:dyDescent="0.3">
      <c r="A8999" s="3" t="s">
        <v>15717</v>
      </c>
      <c r="B8999">
        <v>1</v>
      </c>
    </row>
    <row r="9000" spans="1:2" x14ac:dyDescent="0.3">
      <c r="A9000" s="3" t="s">
        <v>15509</v>
      </c>
      <c r="B9000">
        <v>1</v>
      </c>
    </row>
    <row r="9001" spans="1:2" x14ac:dyDescent="0.3">
      <c r="A9001" s="3" t="s">
        <v>15527</v>
      </c>
      <c r="B9001">
        <v>1</v>
      </c>
    </row>
    <row r="9002" spans="1:2" x14ac:dyDescent="0.3">
      <c r="A9002" s="3" t="s">
        <v>14605</v>
      </c>
      <c r="B9002">
        <v>1</v>
      </c>
    </row>
    <row r="9003" spans="1:2" x14ac:dyDescent="0.3">
      <c r="A9003" s="3" t="s">
        <v>17595</v>
      </c>
      <c r="B9003">
        <v>1</v>
      </c>
    </row>
    <row r="9004" spans="1:2" x14ac:dyDescent="0.3">
      <c r="A9004" s="3" t="s">
        <v>14349</v>
      </c>
      <c r="B9004">
        <v>1</v>
      </c>
    </row>
    <row r="9005" spans="1:2" x14ac:dyDescent="0.3">
      <c r="A9005" s="3" t="s">
        <v>14463</v>
      </c>
      <c r="B9005">
        <v>1</v>
      </c>
    </row>
    <row r="9006" spans="1:2" x14ac:dyDescent="0.3">
      <c r="A9006" s="3" t="s">
        <v>15266</v>
      </c>
      <c r="B9006">
        <v>1</v>
      </c>
    </row>
    <row r="9007" spans="1:2" x14ac:dyDescent="0.3">
      <c r="A9007" s="3" t="s">
        <v>14479</v>
      </c>
      <c r="B9007">
        <v>1</v>
      </c>
    </row>
    <row r="9008" spans="1:2" x14ac:dyDescent="0.3">
      <c r="A9008" s="3" t="s">
        <v>15561</v>
      </c>
      <c r="B9008">
        <v>1</v>
      </c>
    </row>
    <row r="9009" spans="1:2" x14ac:dyDescent="0.3">
      <c r="A9009" s="3" t="s">
        <v>14141</v>
      </c>
      <c r="B9009">
        <v>1</v>
      </c>
    </row>
    <row r="9010" spans="1:2" x14ac:dyDescent="0.3">
      <c r="A9010" s="3" t="s">
        <v>14721</v>
      </c>
      <c r="B9010">
        <v>1</v>
      </c>
    </row>
    <row r="9011" spans="1:2" x14ac:dyDescent="0.3">
      <c r="A9011" s="3" t="s">
        <v>14625</v>
      </c>
      <c r="B9011">
        <v>1</v>
      </c>
    </row>
    <row r="9012" spans="1:2" x14ac:dyDescent="0.3">
      <c r="A9012" s="3" t="s">
        <v>15128</v>
      </c>
      <c r="B9012">
        <v>1</v>
      </c>
    </row>
    <row r="9013" spans="1:2" x14ac:dyDescent="0.3">
      <c r="A9013" s="3" t="s">
        <v>14746</v>
      </c>
      <c r="B9013">
        <v>1</v>
      </c>
    </row>
    <row r="9014" spans="1:2" x14ac:dyDescent="0.3">
      <c r="A9014" s="3" t="s">
        <v>15052</v>
      </c>
      <c r="B9014">
        <v>1</v>
      </c>
    </row>
    <row r="9015" spans="1:2" x14ac:dyDescent="0.3">
      <c r="A9015" s="3" t="s">
        <v>15428</v>
      </c>
      <c r="B9015">
        <v>1</v>
      </c>
    </row>
    <row r="9016" spans="1:2" x14ac:dyDescent="0.3">
      <c r="A9016" s="3" t="s">
        <v>5738</v>
      </c>
      <c r="B9016">
        <v>1</v>
      </c>
    </row>
    <row r="9017" spans="1:2" x14ac:dyDescent="0.3">
      <c r="A9017" s="3" t="s">
        <v>15018</v>
      </c>
      <c r="B9017">
        <v>1</v>
      </c>
    </row>
    <row r="9018" spans="1:2" x14ac:dyDescent="0.3">
      <c r="A9018" s="3" t="s">
        <v>15135</v>
      </c>
      <c r="B9018">
        <v>1</v>
      </c>
    </row>
    <row r="9019" spans="1:2" x14ac:dyDescent="0.3">
      <c r="A9019" s="3" t="s">
        <v>15022</v>
      </c>
      <c r="B9019">
        <v>1</v>
      </c>
    </row>
    <row r="9020" spans="1:2" x14ac:dyDescent="0.3">
      <c r="A9020" s="3" t="s">
        <v>10508</v>
      </c>
      <c r="B9020">
        <v>1</v>
      </c>
    </row>
    <row r="9021" spans="1:2" x14ac:dyDescent="0.3">
      <c r="A9021" s="3" t="s">
        <v>13688</v>
      </c>
      <c r="B9021">
        <v>1</v>
      </c>
    </row>
    <row r="9022" spans="1:2" x14ac:dyDescent="0.3">
      <c r="A9022" s="3" t="s">
        <v>16620</v>
      </c>
      <c r="B9022">
        <v>1</v>
      </c>
    </row>
    <row r="9023" spans="1:2" x14ac:dyDescent="0.3">
      <c r="A9023" s="3" t="s">
        <v>15524</v>
      </c>
      <c r="B9023">
        <v>1</v>
      </c>
    </row>
    <row r="9024" spans="1:2" x14ac:dyDescent="0.3">
      <c r="A9024" s="3" t="s">
        <v>10492</v>
      </c>
      <c r="B9024">
        <v>1</v>
      </c>
    </row>
    <row r="9025" spans="1:2" x14ac:dyDescent="0.3">
      <c r="A9025" s="3" t="s">
        <v>14441</v>
      </c>
      <c r="B9025">
        <v>1</v>
      </c>
    </row>
    <row r="9026" spans="1:2" x14ac:dyDescent="0.3">
      <c r="A9026" s="3" t="s">
        <v>15025</v>
      </c>
      <c r="B9026">
        <v>1</v>
      </c>
    </row>
    <row r="9027" spans="1:2" x14ac:dyDescent="0.3">
      <c r="A9027" s="3" t="s">
        <v>15449</v>
      </c>
      <c r="B9027">
        <v>1</v>
      </c>
    </row>
    <row r="9028" spans="1:2" x14ac:dyDescent="0.3">
      <c r="A9028" s="3" t="s">
        <v>13968</v>
      </c>
      <c r="B9028">
        <v>1</v>
      </c>
    </row>
    <row r="9029" spans="1:2" x14ac:dyDescent="0.3">
      <c r="A9029" s="3" t="s">
        <v>13607</v>
      </c>
      <c r="B9029">
        <v>1</v>
      </c>
    </row>
    <row r="9030" spans="1:2" x14ac:dyDescent="0.3">
      <c r="A9030" s="3" t="s">
        <v>13168</v>
      </c>
      <c r="B9030">
        <v>1</v>
      </c>
    </row>
    <row r="9031" spans="1:2" x14ac:dyDescent="0.3">
      <c r="A9031" s="3" t="s">
        <v>11880</v>
      </c>
      <c r="B9031">
        <v>1</v>
      </c>
    </row>
    <row r="9032" spans="1:2" x14ac:dyDescent="0.3">
      <c r="A9032" s="3" t="s">
        <v>10516</v>
      </c>
      <c r="B9032">
        <v>1</v>
      </c>
    </row>
    <row r="9033" spans="1:2" x14ac:dyDescent="0.3">
      <c r="A9033" s="3" t="s">
        <v>12904</v>
      </c>
      <c r="B9033">
        <v>1</v>
      </c>
    </row>
    <row r="9034" spans="1:2" x14ac:dyDescent="0.3">
      <c r="A9034" s="3" t="s">
        <v>18752</v>
      </c>
      <c r="B9034">
        <v>1</v>
      </c>
    </row>
    <row r="9035" spans="1:2" x14ac:dyDescent="0.3">
      <c r="A9035" s="3" t="s">
        <v>10489</v>
      </c>
      <c r="B9035">
        <v>1</v>
      </c>
    </row>
    <row r="9036" spans="1:2" x14ac:dyDescent="0.3">
      <c r="A9036" s="3" t="s">
        <v>13505</v>
      </c>
      <c r="B9036">
        <v>1</v>
      </c>
    </row>
    <row r="9037" spans="1:2" x14ac:dyDescent="0.3">
      <c r="A9037" s="3" t="s">
        <v>13667</v>
      </c>
      <c r="B9037">
        <v>1</v>
      </c>
    </row>
    <row r="9038" spans="1:2" x14ac:dyDescent="0.3">
      <c r="A9038" s="3" t="s">
        <v>13826</v>
      </c>
      <c r="B9038">
        <v>1</v>
      </c>
    </row>
    <row r="9039" spans="1:2" x14ac:dyDescent="0.3">
      <c r="A9039" s="3" t="s">
        <v>13687</v>
      </c>
      <c r="B9039">
        <v>1</v>
      </c>
    </row>
    <row r="9040" spans="1:2" x14ac:dyDescent="0.3">
      <c r="A9040" s="3" t="s">
        <v>13149</v>
      </c>
      <c r="B9040">
        <v>1</v>
      </c>
    </row>
    <row r="9041" spans="1:2" x14ac:dyDescent="0.3">
      <c r="A9041" s="3" t="s">
        <v>16585</v>
      </c>
      <c r="B9041">
        <v>1</v>
      </c>
    </row>
    <row r="9042" spans="1:2" x14ac:dyDescent="0.3">
      <c r="A9042" s="3" t="s">
        <v>12999</v>
      </c>
      <c r="B9042">
        <v>1</v>
      </c>
    </row>
    <row r="9043" spans="1:2" x14ac:dyDescent="0.3">
      <c r="A9043" s="3" t="s">
        <v>13550</v>
      </c>
      <c r="B9043">
        <v>1</v>
      </c>
    </row>
    <row r="9044" spans="1:2" x14ac:dyDescent="0.3">
      <c r="A9044" s="3" t="s">
        <v>13008</v>
      </c>
      <c r="B9044">
        <v>1</v>
      </c>
    </row>
    <row r="9045" spans="1:2" x14ac:dyDescent="0.3">
      <c r="A9045" s="3" t="s">
        <v>13308</v>
      </c>
      <c r="B9045">
        <v>1</v>
      </c>
    </row>
    <row r="9046" spans="1:2" x14ac:dyDescent="0.3">
      <c r="A9046" s="3" t="s">
        <v>18007</v>
      </c>
      <c r="B9046">
        <v>1</v>
      </c>
    </row>
    <row r="9047" spans="1:2" x14ac:dyDescent="0.3">
      <c r="A9047" s="3" t="s">
        <v>12929</v>
      </c>
      <c r="B9047">
        <v>1</v>
      </c>
    </row>
    <row r="9048" spans="1:2" x14ac:dyDescent="0.3">
      <c r="A9048" s="3" t="s">
        <v>13613</v>
      </c>
      <c r="B9048">
        <v>1</v>
      </c>
    </row>
    <row r="9049" spans="1:2" x14ac:dyDescent="0.3">
      <c r="A9049" s="3" t="s">
        <v>13741</v>
      </c>
      <c r="B9049">
        <v>1</v>
      </c>
    </row>
    <row r="9050" spans="1:2" x14ac:dyDescent="0.3">
      <c r="A9050" s="3" t="s">
        <v>12502</v>
      </c>
      <c r="B9050">
        <v>1</v>
      </c>
    </row>
    <row r="9051" spans="1:2" x14ac:dyDescent="0.3">
      <c r="A9051" s="3" t="s">
        <v>13318</v>
      </c>
      <c r="B9051">
        <v>1</v>
      </c>
    </row>
    <row r="9052" spans="1:2" x14ac:dyDescent="0.3">
      <c r="A9052" s="3" t="s">
        <v>13644</v>
      </c>
      <c r="B9052">
        <v>1</v>
      </c>
    </row>
    <row r="9053" spans="1:2" x14ac:dyDescent="0.3">
      <c r="A9053" s="3" t="s">
        <v>13707</v>
      </c>
      <c r="B9053">
        <v>1</v>
      </c>
    </row>
    <row r="9054" spans="1:2" x14ac:dyDescent="0.3">
      <c r="A9054" s="3" t="s">
        <v>13619</v>
      </c>
      <c r="B9054">
        <v>1</v>
      </c>
    </row>
    <row r="9055" spans="1:2" x14ac:dyDescent="0.3">
      <c r="A9055" s="3" t="s">
        <v>13215</v>
      </c>
      <c r="B9055">
        <v>1</v>
      </c>
    </row>
    <row r="9056" spans="1:2" x14ac:dyDescent="0.3">
      <c r="A9056" s="3" t="s">
        <v>13617</v>
      </c>
      <c r="B9056">
        <v>1</v>
      </c>
    </row>
    <row r="9057" spans="1:2" x14ac:dyDescent="0.3">
      <c r="A9057" s="3" t="s">
        <v>13163</v>
      </c>
      <c r="B9057">
        <v>1</v>
      </c>
    </row>
    <row r="9058" spans="1:2" x14ac:dyDescent="0.3">
      <c r="A9058" s="3" t="s">
        <v>13948</v>
      </c>
      <c r="B9058">
        <v>1</v>
      </c>
    </row>
    <row r="9059" spans="1:2" x14ac:dyDescent="0.3">
      <c r="A9059" s="3" t="s">
        <v>13732</v>
      </c>
      <c r="B9059">
        <v>1</v>
      </c>
    </row>
    <row r="9060" spans="1:2" x14ac:dyDescent="0.3">
      <c r="A9060" s="3" t="s">
        <v>13949</v>
      </c>
      <c r="B9060">
        <v>1</v>
      </c>
    </row>
    <row r="9061" spans="1:2" x14ac:dyDescent="0.3">
      <c r="A9061" s="3" t="s">
        <v>14050</v>
      </c>
      <c r="B9061">
        <v>1</v>
      </c>
    </row>
    <row r="9062" spans="1:2" x14ac:dyDescent="0.3">
      <c r="A9062" s="3" t="s">
        <v>13599</v>
      </c>
      <c r="B9062">
        <v>1</v>
      </c>
    </row>
    <row r="9063" spans="1:2" x14ac:dyDescent="0.3">
      <c r="A9063" s="3" t="s">
        <v>13489</v>
      </c>
      <c r="B9063">
        <v>1</v>
      </c>
    </row>
    <row r="9064" spans="1:2" x14ac:dyDescent="0.3">
      <c r="A9064" s="3" t="s">
        <v>13618</v>
      </c>
      <c r="B9064">
        <v>1</v>
      </c>
    </row>
    <row r="9065" spans="1:2" x14ac:dyDescent="0.3">
      <c r="A9065" s="3" t="s">
        <v>13799</v>
      </c>
      <c r="B9065">
        <v>1</v>
      </c>
    </row>
    <row r="9066" spans="1:2" x14ac:dyDescent="0.3">
      <c r="A9066" s="3" t="s">
        <v>13338</v>
      </c>
      <c r="B9066">
        <v>1</v>
      </c>
    </row>
    <row r="9067" spans="1:2" x14ac:dyDescent="0.3">
      <c r="A9067" s="3" t="s">
        <v>5777</v>
      </c>
      <c r="B9067">
        <v>1</v>
      </c>
    </row>
    <row r="9068" spans="1:2" x14ac:dyDescent="0.3">
      <c r="A9068" s="3" t="s">
        <v>11680</v>
      </c>
      <c r="B9068">
        <v>1</v>
      </c>
    </row>
    <row r="9069" spans="1:2" x14ac:dyDescent="0.3">
      <c r="A9069" s="3" t="s">
        <v>11540</v>
      </c>
      <c r="B9069">
        <v>1</v>
      </c>
    </row>
    <row r="9070" spans="1:2" x14ac:dyDescent="0.3">
      <c r="A9070" s="3" t="s">
        <v>12128</v>
      </c>
      <c r="B9070">
        <v>1</v>
      </c>
    </row>
    <row r="9071" spans="1:2" x14ac:dyDescent="0.3">
      <c r="A9071" s="3" t="s">
        <v>12569</v>
      </c>
      <c r="B9071">
        <v>1</v>
      </c>
    </row>
    <row r="9072" spans="1:2" x14ac:dyDescent="0.3">
      <c r="A9072" s="3" t="s">
        <v>11596</v>
      </c>
      <c r="B9072">
        <v>1</v>
      </c>
    </row>
    <row r="9073" spans="1:2" x14ac:dyDescent="0.3">
      <c r="A9073" s="3" t="s">
        <v>12181</v>
      </c>
      <c r="B9073">
        <v>1</v>
      </c>
    </row>
    <row r="9074" spans="1:2" x14ac:dyDescent="0.3">
      <c r="A9074" s="3" t="s">
        <v>13850</v>
      </c>
      <c r="B9074">
        <v>1</v>
      </c>
    </row>
    <row r="9075" spans="1:2" x14ac:dyDescent="0.3">
      <c r="A9075" s="3" t="s">
        <v>12435</v>
      </c>
      <c r="B9075">
        <v>1</v>
      </c>
    </row>
    <row r="9076" spans="1:2" x14ac:dyDescent="0.3">
      <c r="A9076" s="3" t="s">
        <v>16023</v>
      </c>
      <c r="B9076">
        <v>1</v>
      </c>
    </row>
    <row r="9077" spans="1:2" x14ac:dyDescent="0.3">
      <c r="A9077" s="3" t="s">
        <v>12969</v>
      </c>
      <c r="B9077">
        <v>1</v>
      </c>
    </row>
    <row r="9078" spans="1:2" x14ac:dyDescent="0.3">
      <c r="A9078" s="3" t="s">
        <v>12390</v>
      </c>
      <c r="B9078">
        <v>1</v>
      </c>
    </row>
    <row r="9079" spans="1:2" x14ac:dyDescent="0.3">
      <c r="A9079" s="3" t="s">
        <v>12392</v>
      </c>
      <c r="B9079">
        <v>1</v>
      </c>
    </row>
    <row r="9080" spans="1:2" x14ac:dyDescent="0.3">
      <c r="A9080" s="3" t="s">
        <v>12558</v>
      </c>
      <c r="B9080">
        <v>1</v>
      </c>
    </row>
    <row r="9081" spans="1:2" x14ac:dyDescent="0.3">
      <c r="A9081" s="3" t="s">
        <v>12199</v>
      </c>
      <c r="B9081">
        <v>1</v>
      </c>
    </row>
    <row r="9082" spans="1:2" x14ac:dyDescent="0.3">
      <c r="A9082" s="3" t="s">
        <v>11882</v>
      </c>
      <c r="B9082">
        <v>1</v>
      </c>
    </row>
    <row r="9083" spans="1:2" x14ac:dyDescent="0.3">
      <c r="A9083" s="3" t="s">
        <v>13196</v>
      </c>
      <c r="B9083">
        <v>1</v>
      </c>
    </row>
    <row r="9084" spans="1:2" x14ac:dyDescent="0.3">
      <c r="A9084" s="3" t="s">
        <v>12504</v>
      </c>
      <c r="B9084">
        <v>1</v>
      </c>
    </row>
    <row r="9085" spans="1:2" x14ac:dyDescent="0.3">
      <c r="A9085" s="3" t="s">
        <v>12401</v>
      </c>
      <c r="B9085">
        <v>1</v>
      </c>
    </row>
    <row r="9086" spans="1:2" x14ac:dyDescent="0.3">
      <c r="A9086" s="3" t="s">
        <v>12126</v>
      </c>
      <c r="B9086">
        <v>1</v>
      </c>
    </row>
    <row r="9087" spans="1:2" x14ac:dyDescent="0.3">
      <c r="A9087" s="3" t="s">
        <v>12599</v>
      </c>
      <c r="B9087">
        <v>1</v>
      </c>
    </row>
    <row r="9088" spans="1:2" x14ac:dyDescent="0.3">
      <c r="A9088" s="3" t="s">
        <v>12646</v>
      </c>
      <c r="B9088">
        <v>1</v>
      </c>
    </row>
    <row r="9089" spans="1:2" x14ac:dyDescent="0.3">
      <c r="A9089" s="3" t="s">
        <v>16539</v>
      </c>
      <c r="B9089">
        <v>1</v>
      </c>
    </row>
    <row r="9090" spans="1:2" x14ac:dyDescent="0.3">
      <c r="A9090" s="3" t="s">
        <v>12389</v>
      </c>
      <c r="B9090">
        <v>1</v>
      </c>
    </row>
    <row r="9091" spans="1:2" x14ac:dyDescent="0.3">
      <c r="A9091" s="3" t="s">
        <v>11877</v>
      </c>
      <c r="B9091">
        <v>1</v>
      </c>
    </row>
    <row r="9092" spans="1:2" x14ac:dyDescent="0.3">
      <c r="A9092" s="3" t="s">
        <v>13195</v>
      </c>
      <c r="B9092">
        <v>1</v>
      </c>
    </row>
    <row r="9093" spans="1:2" x14ac:dyDescent="0.3">
      <c r="A9093" s="3" t="s">
        <v>11633</v>
      </c>
      <c r="B9093">
        <v>1</v>
      </c>
    </row>
    <row r="9094" spans="1:2" x14ac:dyDescent="0.3">
      <c r="A9094" s="3" t="s">
        <v>11911</v>
      </c>
      <c r="B9094">
        <v>1</v>
      </c>
    </row>
    <row r="9095" spans="1:2" x14ac:dyDescent="0.3">
      <c r="A9095" s="3" t="s">
        <v>11620</v>
      </c>
      <c r="B9095">
        <v>1</v>
      </c>
    </row>
    <row r="9096" spans="1:2" x14ac:dyDescent="0.3">
      <c r="A9096" s="3" t="s">
        <v>12467</v>
      </c>
      <c r="B9096">
        <v>1</v>
      </c>
    </row>
    <row r="9097" spans="1:2" x14ac:dyDescent="0.3">
      <c r="A9097" s="3" t="s">
        <v>10668</v>
      </c>
      <c r="B9097">
        <v>1</v>
      </c>
    </row>
    <row r="9098" spans="1:2" x14ac:dyDescent="0.3">
      <c r="A9098" s="3" t="s">
        <v>11091</v>
      </c>
      <c r="B9098">
        <v>1</v>
      </c>
    </row>
    <row r="9099" spans="1:2" x14ac:dyDescent="0.3">
      <c r="A9099" s="3" t="s">
        <v>10711</v>
      </c>
      <c r="B9099">
        <v>1</v>
      </c>
    </row>
    <row r="9100" spans="1:2" x14ac:dyDescent="0.3">
      <c r="A9100" s="3" t="s">
        <v>10699</v>
      </c>
      <c r="B9100">
        <v>1</v>
      </c>
    </row>
    <row r="9101" spans="1:2" x14ac:dyDescent="0.3">
      <c r="A9101" s="3" t="s">
        <v>11784</v>
      </c>
      <c r="B9101">
        <v>1</v>
      </c>
    </row>
    <row r="9102" spans="1:2" x14ac:dyDescent="0.3">
      <c r="A9102" s="3" t="s">
        <v>5778</v>
      </c>
      <c r="B9102">
        <v>1</v>
      </c>
    </row>
    <row r="9103" spans="1:2" x14ac:dyDescent="0.3">
      <c r="A9103" s="3" t="s">
        <v>10681</v>
      </c>
      <c r="B9103">
        <v>1</v>
      </c>
    </row>
    <row r="9104" spans="1:2" x14ac:dyDescent="0.3">
      <c r="A9104" s="3" t="s">
        <v>14943</v>
      </c>
      <c r="B9104">
        <v>1</v>
      </c>
    </row>
    <row r="9105" spans="1:2" x14ac:dyDescent="0.3">
      <c r="A9105" s="3" t="s">
        <v>5756</v>
      </c>
      <c r="B9105">
        <v>1</v>
      </c>
    </row>
    <row r="9106" spans="1:2" x14ac:dyDescent="0.3">
      <c r="A9106" s="3" t="s">
        <v>10446</v>
      </c>
      <c r="B9106">
        <v>1</v>
      </c>
    </row>
    <row r="9107" spans="1:2" x14ac:dyDescent="0.3">
      <c r="A9107" s="3" t="s">
        <v>9283</v>
      </c>
      <c r="B9107">
        <v>1</v>
      </c>
    </row>
    <row r="9108" spans="1:2" x14ac:dyDescent="0.3">
      <c r="A9108" s="3" t="s">
        <v>15055</v>
      </c>
      <c r="B9108">
        <v>1</v>
      </c>
    </row>
    <row r="9109" spans="1:2" x14ac:dyDescent="0.3">
      <c r="A9109" s="3" t="s">
        <v>7036</v>
      </c>
      <c r="B9109">
        <v>1</v>
      </c>
    </row>
    <row r="9110" spans="1:2" x14ac:dyDescent="0.3">
      <c r="A9110" s="3" t="s">
        <v>11072</v>
      </c>
      <c r="B9110">
        <v>1</v>
      </c>
    </row>
    <row r="9111" spans="1:2" x14ac:dyDescent="0.3">
      <c r="A9111" s="3" t="s">
        <v>10657</v>
      </c>
      <c r="B9111">
        <v>1</v>
      </c>
    </row>
    <row r="9112" spans="1:2" x14ac:dyDescent="0.3">
      <c r="A9112" s="3" t="s">
        <v>13718</v>
      </c>
      <c r="B9112">
        <v>1</v>
      </c>
    </row>
    <row r="9113" spans="1:2" x14ac:dyDescent="0.3">
      <c r="A9113" s="3" t="s">
        <v>15360</v>
      </c>
      <c r="B9113">
        <v>1</v>
      </c>
    </row>
    <row r="9114" spans="1:2" x14ac:dyDescent="0.3">
      <c r="A9114" s="3" t="s">
        <v>10646</v>
      </c>
      <c r="B9114">
        <v>1</v>
      </c>
    </row>
    <row r="9115" spans="1:2" x14ac:dyDescent="0.3">
      <c r="A9115" s="3" t="s">
        <v>5759</v>
      </c>
      <c r="B9115">
        <v>0</v>
      </c>
    </row>
    <row r="9116" spans="1:2" x14ac:dyDescent="0.3">
      <c r="A9116" s="3" t="s">
        <v>5729</v>
      </c>
      <c r="B9116">
        <v>0</v>
      </c>
    </row>
    <row r="9117" spans="1:2" x14ac:dyDescent="0.3">
      <c r="A9117" s="3" t="s">
        <v>15851</v>
      </c>
      <c r="B9117">
        <v>0</v>
      </c>
    </row>
    <row r="9118" spans="1:2" x14ac:dyDescent="0.3">
      <c r="A9118" s="3" t="s">
        <v>15151</v>
      </c>
      <c r="B9118">
        <v>0</v>
      </c>
    </row>
    <row r="9119" spans="1:2" x14ac:dyDescent="0.3">
      <c r="A9119" s="3" t="s">
        <v>5772</v>
      </c>
      <c r="B9119">
        <v>0</v>
      </c>
    </row>
    <row r="9120" spans="1:2" x14ac:dyDescent="0.3">
      <c r="A9120" s="3" t="s">
        <v>19277</v>
      </c>
      <c r="B9120">
        <v>0</v>
      </c>
    </row>
    <row r="9121" spans="1:2" x14ac:dyDescent="0.3">
      <c r="A9121" s="3" t="s">
        <v>19058</v>
      </c>
      <c r="B9121">
        <v>0</v>
      </c>
    </row>
    <row r="9122" spans="1:2" x14ac:dyDescent="0.3">
      <c r="A9122" s="3" t="s">
        <v>2542</v>
      </c>
      <c r="B9122">
        <v>0</v>
      </c>
    </row>
    <row r="9123" spans="1:2" x14ac:dyDescent="0.3">
      <c r="A9123" s="3" t="s">
        <v>17148</v>
      </c>
      <c r="B9123">
        <v>0</v>
      </c>
    </row>
    <row r="9124" spans="1:2" x14ac:dyDescent="0.3">
      <c r="A9124" s="3" t="s">
        <v>10460</v>
      </c>
      <c r="B9124">
        <v>0</v>
      </c>
    </row>
    <row r="9125" spans="1:2" x14ac:dyDescent="0.3">
      <c r="A9125" s="3" t="s">
        <v>9980</v>
      </c>
      <c r="B9125">
        <v>0</v>
      </c>
    </row>
    <row r="9126" spans="1:2" x14ac:dyDescent="0.3">
      <c r="A9126" s="3" t="s">
        <v>5708</v>
      </c>
      <c r="B9126">
        <v>0</v>
      </c>
    </row>
    <row r="9127" spans="1:2" x14ac:dyDescent="0.3">
      <c r="A9127" s="3" t="s">
        <v>13681</v>
      </c>
      <c r="B9127">
        <v>0</v>
      </c>
    </row>
    <row r="9128" spans="1:2" x14ac:dyDescent="0.3">
      <c r="A9128" s="3" t="s">
        <v>10463</v>
      </c>
      <c r="B9128">
        <v>0</v>
      </c>
    </row>
    <row r="9129" spans="1:2" x14ac:dyDescent="0.3">
      <c r="A9129" s="3" t="s">
        <v>19062</v>
      </c>
      <c r="B9129">
        <v>0</v>
      </c>
    </row>
    <row r="9130" spans="1:2" x14ac:dyDescent="0.3">
      <c r="A9130" s="3" t="s">
        <v>13783</v>
      </c>
      <c r="B9130">
        <v>0</v>
      </c>
    </row>
    <row r="9131" spans="1:2" x14ac:dyDescent="0.3">
      <c r="A9131" s="3" t="s">
        <v>10510</v>
      </c>
      <c r="B9131">
        <v>0</v>
      </c>
    </row>
    <row r="9132" spans="1:2" x14ac:dyDescent="0.3">
      <c r="A9132" s="3" t="s">
        <v>17158</v>
      </c>
      <c r="B9132">
        <v>0</v>
      </c>
    </row>
    <row r="9133" spans="1:2" x14ac:dyDescent="0.3">
      <c r="A9133" s="3" t="s">
        <v>10725</v>
      </c>
      <c r="B9133">
        <v>0</v>
      </c>
    </row>
    <row r="9134" spans="1:2" x14ac:dyDescent="0.3">
      <c r="A9134" s="3" t="s">
        <v>14126</v>
      </c>
      <c r="B9134">
        <v>0</v>
      </c>
    </row>
    <row r="9135" spans="1:2" x14ac:dyDescent="0.3">
      <c r="A9135" s="3" t="s">
        <v>2532</v>
      </c>
      <c r="B9135">
        <v>0</v>
      </c>
    </row>
    <row r="9136" spans="1:2" x14ac:dyDescent="0.3">
      <c r="A9136" s="3" t="s">
        <v>15082</v>
      </c>
      <c r="B9136">
        <v>0</v>
      </c>
    </row>
    <row r="9137" spans="1:2" x14ac:dyDescent="0.3">
      <c r="A9137" s="3" t="s">
        <v>7904</v>
      </c>
      <c r="B9137">
        <v>0</v>
      </c>
    </row>
    <row r="9138" spans="1:2" x14ac:dyDescent="0.3">
      <c r="A9138" s="3" t="s">
        <v>2247</v>
      </c>
      <c r="B9138">
        <v>0</v>
      </c>
    </row>
    <row r="9139" spans="1:2" x14ac:dyDescent="0.3">
      <c r="A9139" s="3" t="s">
        <v>10723</v>
      </c>
      <c r="B9139">
        <v>0</v>
      </c>
    </row>
    <row r="9140" spans="1:2" x14ac:dyDescent="0.3">
      <c r="A9140" s="3" t="s">
        <v>19061</v>
      </c>
      <c r="B9140">
        <v>0</v>
      </c>
    </row>
    <row r="9141" spans="1:2" x14ac:dyDescent="0.3">
      <c r="A9141" s="3" t="s">
        <v>13137</v>
      </c>
      <c r="B9141">
        <v>0</v>
      </c>
    </row>
    <row r="9142" spans="1:2" x14ac:dyDescent="0.3">
      <c r="A9142" s="3" t="s">
        <v>10480</v>
      </c>
      <c r="B9142">
        <v>0</v>
      </c>
    </row>
    <row r="9143" spans="1:2" x14ac:dyDescent="0.3">
      <c r="A9143" s="3" t="s">
        <v>10714</v>
      </c>
      <c r="B9143">
        <v>0</v>
      </c>
    </row>
    <row r="9144" spans="1:2" x14ac:dyDescent="0.3">
      <c r="A9144" s="3" t="s">
        <v>11674</v>
      </c>
      <c r="B9144">
        <v>0</v>
      </c>
    </row>
    <row r="9145" spans="1:2" x14ac:dyDescent="0.3">
      <c r="A9145" s="3" t="s">
        <v>16520</v>
      </c>
      <c r="B9145">
        <v>0</v>
      </c>
    </row>
    <row r="9146" spans="1:2" x14ac:dyDescent="0.3">
      <c r="A9146" s="3" t="s">
        <v>19064</v>
      </c>
      <c r="B9146">
        <v>0</v>
      </c>
    </row>
    <row r="9147" spans="1:2" x14ac:dyDescent="0.3">
      <c r="A9147" s="3" t="s">
        <v>13780</v>
      </c>
      <c r="B9147">
        <v>0</v>
      </c>
    </row>
    <row r="9148" spans="1:2" x14ac:dyDescent="0.3">
      <c r="A9148" s="3" t="s">
        <v>5781</v>
      </c>
      <c r="B9148">
        <v>0</v>
      </c>
    </row>
    <row r="9149" spans="1:2" x14ac:dyDescent="0.3">
      <c r="A9149" s="3" t="s">
        <v>12907</v>
      </c>
      <c r="B9149">
        <v>0</v>
      </c>
    </row>
    <row r="9150" spans="1:2" x14ac:dyDescent="0.3">
      <c r="A9150" s="3" t="s">
        <v>18243</v>
      </c>
      <c r="B9150">
        <v>0</v>
      </c>
    </row>
    <row r="9151" spans="1:2" x14ac:dyDescent="0.3">
      <c r="A9151" s="3" t="s">
        <v>12131</v>
      </c>
      <c r="B9151">
        <v>0</v>
      </c>
    </row>
    <row r="9152" spans="1:2" x14ac:dyDescent="0.3">
      <c r="A9152" s="3" t="s">
        <v>12889</v>
      </c>
      <c r="B9152">
        <v>0</v>
      </c>
    </row>
    <row r="9153" spans="1:2" x14ac:dyDescent="0.3">
      <c r="A9153" s="3" t="s">
        <v>16229</v>
      </c>
      <c r="B9153">
        <v>0</v>
      </c>
    </row>
    <row r="9154" spans="1:2" x14ac:dyDescent="0.3">
      <c r="A9154" s="3" t="s">
        <v>16304</v>
      </c>
      <c r="B9154">
        <v>0</v>
      </c>
    </row>
    <row r="9155" spans="1:2" x14ac:dyDescent="0.3">
      <c r="A9155" s="3" t="s">
        <v>19218</v>
      </c>
      <c r="B9155">
        <v>0</v>
      </c>
    </row>
    <row r="9156" spans="1:2" x14ac:dyDescent="0.3">
      <c r="A9156" s="3" t="s">
        <v>13892</v>
      </c>
      <c r="B9156">
        <v>0</v>
      </c>
    </row>
    <row r="9157" spans="1:2" x14ac:dyDescent="0.3">
      <c r="A9157" s="3" t="s">
        <v>10632</v>
      </c>
      <c r="B9157">
        <v>0</v>
      </c>
    </row>
    <row r="9158" spans="1:2" x14ac:dyDescent="0.3">
      <c r="A9158" s="3" t="s">
        <v>13773</v>
      </c>
      <c r="B9158">
        <v>0</v>
      </c>
    </row>
    <row r="9159" spans="1:2" x14ac:dyDescent="0.3">
      <c r="A9159" s="3" t="s">
        <v>5780</v>
      </c>
      <c r="B9159">
        <v>0</v>
      </c>
    </row>
    <row r="9160" spans="1:2" x14ac:dyDescent="0.3">
      <c r="A9160" s="3" t="s">
        <v>18016</v>
      </c>
      <c r="B9160">
        <v>0</v>
      </c>
    </row>
    <row r="9161" spans="1:2" x14ac:dyDescent="0.3">
      <c r="A9161" s="3" t="s">
        <v>13947</v>
      </c>
      <c r="B9161">
        <v>0</v>
      </c>
    </row>
    <row r="9162" spans="1:2" x14ac:dyDescent="0.3">
      <c r="A9162" s="3" t="s">
        <v>18356</v>
      </c>
      <c r="B9162">
        <v>0</v>
      </c>
    </row>
    <row r="9163" spans="1:2" x14ac:dyDescent="0.3">
      <c r="A9163" s="3" t="s">
        <v>19021</v>
      </c>
      <c r="B9163">
        <v>0</v>
      </c>
    </row>
    <row r="9164" spans="1:2" x14ac:dyDescent="0.3">
      <c r="A9164" s="3" t="s">
        <v>5747</v>
      </c>
      <c r="B9164">
        <v>0</v>
      </c>
    </row>
    <row r="9165" spans="1:2" x14ac:dyDescent="0.3">
      <c r="A9165" s="3" t="s">
        <v>2549</v>
      </c>
      <c r="B9165">
        <v>0</v>
      </c>
    </row>
    <row r="9166" spans="1:2" x14ac:dyDescent="0.3">
      <c r="A9166" s="3" t="s">
        <v>2550</v>
      </c>
      <c r="B9166">
        <v>0</v>
      </c>
    </row>
    <row r="9167" spans="1:2" x14ac:dyDescent="0.3">
      <c r="A9167" s="3" t="s">
        <v>11402</v>
      </c>
      <c r="B9167">
        <v>0</v>
      </c>
    </row>
    <row r="9168" spans="1:2" x14ac:dyDescent="0.3">
      <c r="A9168" s="3" t="s">
        <v>15897</v>
      </c>
      <c r="B9168">
        <v>0</v>
      </c>
    </row>
    <row r="9169" spans="1:2" x14ac:dyDescent="0.3">
      <c r="A9169" s="3" t="s">
        <v>12949</v>
      </c>
      <c r="B9169">
        <v>0</v>
      </c>
    </row>
    <row r="9170" spans="1:2" x14ac:dyDescent="0.3">
      <c r="A9170" s="3" t="s">
        <v>12481</v>
      </c>
      <c r="B9170">
        <v>0</v>
      </c>
    </row>
    <row r="9171" spans="1:2" x14ac:dyDescent="0.3">
      <c r="A9171" s="3" t="s">
        <v>13683</v>
      </c>
      <c r="B9171">
        <v>0</v>
      </c>
    </row>
    <row r="9172" spans="1:2" x14ac:dyDescent="0.3">
      <c r="A9172" s="3" t="s">
        <v>5767</v>
      </c>
      <c r="B9172">
        <v>0</v>
      </c>
    </row>
    <row r="9173" spans="1:2" x14ac:dyDescent="0.3">
      <c r="A9173" s="3" t="s">
        <v>2575</v>
      </c>
      <c r="B9173">
        <v>0</v>
      </c>
    </row>
    <row r="9174" spans="1:2" x14ac:dyDescent="0.3">
      <c r="A9174" s="3" t="s">
        <v>2250</v>
      </c>
      <c r="B9174">
        <v>0</v>
      </c>
    </row>
    <row r="9175" spans="1:2" x14ac:dyDescent="0.3">
      <c r="A9175" s="3" t="s">
        <v>13964</v>
      </c>
      <c r="B9175">
        <v>0</v>
      </c>
    </row>
    <row r="9176" spans="1:2" x14ac:dyDescent="0.3">
      <c r="A9176" s="3" t="s">
        <v>14753</v>
      </c>
      <c r="B9176">
        <v>0</v>
      </c>
    </row>
    <row r="9177" spans="1:2" x14ac:dyDescent="0.3">
      <c r="A9177" s="3" t="s">
        <v>5722</v>
      </c>
      <c r="B9177">
        <v>0</v>
      </c>
    </row>
    <row r="9178" spans="1:2" x14ac:dyDescent="0.3">
      <c r="A9178" s="3" t="s">
        <v>13090</v>
      </c>
      <c r="B9178">
        <v>0</v>
      </c>
    </row>
    <row r="9179" spans="1:2" x14ac:dyDescent="0.3">
      <c r="A9179" s="3" t="s">
        <v>12631</v>
      </c>
      <c r="B9179">
        <v>0</v>
      </c>
    </row>
    <row r="9180" spans="1:2" x14ac:dyDescent="0.3">
      <c r="A9180" s="3" t="s">
        <v>9323</v>
      </c>
      <c r="B9180">
        <v>0</v>
      </c>
    </row>
    <row r="9181" spans="1:2" x14ac:dyDescent="0.3">
      <c r="A9181" s="3" t="s">
        <v>10512</v>
      </c>
      <c r="B9181">
        <v>0</v>
      </c>
    </row>
    <row r="9182" spans="1:2" x14ac:dyDescent="0.3">
      <c r="A9182" s="3" t="s">
        <v>15845</v>
      </c>
      <c r="B9182">
        <v>0</v>
      </c>
    </row>
    <row r="9183" spans="1:2" x14ac:dyDescent="0.3">
      <c r="A9183" s="3" t="s">
        <v>18626</v>
      </c>
      <c r="B9183">
        <v>0</v>
      </c>
    </row>
    <row r="9184" spans="1:2" x14ac:dyDescent="0.3">
      <c r="A9184" s="3" t="s">
        <v>18625</v>
      </c>
      <c r="B9184">
        <v>0</v>
      </c>
    </row>
    <row r="9185" spans="1:2" x14ac:dyDescent="0.3">
      <c r="A9185" s="3" t="s">
        <v>18195</v>
      </c>
      <c r="B9185">
        <v>0</v>
      </c>
    </row>
    <row r="9186" spans="1:2" x14ac:dyDescent="0.3">
      <c r="A9186" s="3" t="s">
        <v>9403</v>
      </c>
      <c r="B9186">
        <v>0</v>
      </c>
    </row>
    <row r="9187" spans="1:2" x14ac:dyDescent="0.3">
      <c r="A9187" s="3" t="s">
        <v>9255</v>
      </c>
      <c r="B9187">
        <v>0</v>
      </c>
    </row>
    <row r="9188" spans="1:2" x14ac:dyDescent="0.3">
      <c r="A9188" s="3" t="s">
        <v>15160</v>
      </c>
      <c r="B9188">
        <v>0</v>
      </c>
    </row>
    <row r="9189" spans="1:2" x14ac:dyDescent="0.3">
      <c r="A9189" s="3" t="s">
        <v>14725</v>
      </c>
      <c r="B9189">
        <v>0</v>
      </c>
    </row>
    <row r="9190" spans="1:2" x14ac:dyDescent="0.3">
      <c r="A9190" s="3" t="s">
        <v>16824</v>
      </c>
      <c r="B9190">
        <v>0</v>
      </c>
    </row>
    <row r="9191" spans="1:2" x14ac:dyDescent="0.3">
      <c r="A9191" s="3" t="s">
        <v>5773</v>
      </c>
      <c r="B9191">
        <v>0</v>
      </c>
    </row>
    <row r="9192" spans="1:2" x14ac:dyDescent="0.3">
      <c r="A9192" s="3" t="s">
        <v>17153</v>
      </c>
      <c r="B9192">
        <v>0</v>
      </c>
    </row>
    <row r="9193" spans="1:2" x14ac:dyDescent="0.3">
      <c r="A9193" s="3" t="s">
        <v>10491</v>
      </c>
      <c r="B9193">
        <v>0</v>
      </c>
    </row>
    <row r="9194" spans="1:2" x14ac:dyDescent="0.3">
      <c r="A9194" s="3" t="s">
        <v>9273</v>
      </c>
      <c r="B9194">
        <v>0</v>
      </c>
    </row>
    <row r="9195" spans="1:2" x14ac:dyDescent="0.3">
      <c r="A9195" s="3" t="s">
        <v>16696</v>
      </c>
      <c r="B9195">
        <v>0</v>
      </c>
    </row>
    <row r="9196" spans="1:2" x14ac:dyDescent="0.3">
      <c r="A9196" s="3" t="s">
        <v>17966</v>
      </c>
      <c r="B9196">
        <v>0</v>
      </c>
    </row>
    <row r="9197" spans="1:2" x14ac:dyDescent="0.3">
      <c r="A9197" s="3" t="s">
        <v>9265</v>
      </c>
      <c r="B9197">
        <v>0</v>
      </c>
    </row>
    <row r="9198" spans="1:2" x14ac:dyDescent="0.3">
      <c r="A9198" s="3" t="s">
        <v>17950</v>
      </c>
      <c r="B9198">
        <v>0</v>
      </c>
    </row>
    <row r="9199" spans="1:2" x14ac:dyDescent="0.3">
      <c r="A9199" s="3" t="s">
        <v>13569</v>
      </c>
      <c r="B9199">
        <v>0</v>
      </c>
    </row>
    <row r="9200" spans="1:2" x14ac:dyDescent="0.3">
      <c r="A9200" s="3" t="s">
        <v>11810</v>
      </c>
      <c r="B9200">
        <v>0</v>
      </c>
    </row>
    <row r="9201" spans="1:2" x14ac:dyDescent="0.3">
      <c r="A9201" s="3" t="s">
        <v>15268</v>
      </c>
      <c r="B9201">
        <v>0</v>
      </c>
    </row>
    <row r="9202" spans="1:2" x14ac:dyDescent="0.3">
      <c r="A9202" s="3" t="s">
        <v>19082</v>
      </c>
      <c r="B9202">
        <v>0</v>
      </c>
    </row>
    <row r="9203" spans="1:2" x14ac:dyDescent="0.3">
      <c r="A9203" s="3" t="s">
        <v>15143</v>
      </c>
      <c r="B9203">
        <v>0</v>
      </c>
    </row>
    <row r="9204" spans="1:2" x14ac:dyDescent="0.3">
      <c r="A9204" s="3" t="s">
        <v>12252</v>
      </c>
      <c r="B9204">
        <v>0</v>
      </c>
    </row>
    <row r="9205" spans="1:2" x14ac:dyDescent="0.3">
      <c r="A9205" s="3" t="s">
        <v>14518</v>
      </c>
      <c r="B9205">
        <v>0</v>
      </c>
    </row>
    <row r="9206" spans="1:2" x14ac:dyDescent="0.3">
      <c r="A9206" s="3" t="s">
        <v>2564</v>
      </c>
      <c r="B9206">
        <v>0</v>
      </c>
    </row>
    <row r="9207" spans="1:2" x14ac:dyDescent="0.3">
      <c r="A9207" s="3" t="s">
        <v>15873</v>
      </c>
      <c r="B9207">
        <v>0</v>
      </c>
    </row>
    <row r="9208" spans="1:2" x14ac:dyDescent="0.3">
      <c r="A9208" s="3" t="s">
        <v>19314</v>
      </c>
      <c r="B9208">
        <v>0</v>
      </c>
    </row>
    <row r="9209" spans="1:2" x14ac:dyDescent="0.3">
      <c r="A9209" s="3" t="s">
        <v>17004</v>
      </c>
      <c r="B9209">
        <v>0</v>
      </c>
    </row>
    <row r="9210" spans="1:2" x14ac:dyDescent="0.3">
      <c r="A9210" s="3" t="s">
        <v>13721</v>
      </c>
      <c r="B9210">
        <v>0</v>
      </c>
    </row>
    <row r="9211" spans="1:2" x14ac:dyDescent="0.3">
      <c r="A9211" s="3" t="s">
        <v>19016</v>
      </c>
      <c r="B9211">
        <v>0</v>
      </c>
    </row>
    <row r="9212" spans="1:2" x14ac:dyDescent="0.3">
      <c r="A9212" s="3" t="s">
        <v>13939</v>
      </c>
      <c r="B9212">
        <v>0</v>
      </c>
    </row>
    <row r="9213" spans="1:2" x14ac:dyDescent="0.3">
      <c r="A9213" s="3" t="s">
        <v>12800</v>
      </c>
      <c r="B9213">
        <v>0</v>
      </c>
    </row>
    <row r="9214" spans="1:2" x14ac:dyDescent="0.3">
      <c r="A9214" s="3" t="s">
        <v>5717</v>
      </c>
      <c r="B9214">
        <v>0</v>
      </c>
    </row>
    <row r="9215" spans="1:2" x14ac:dyDescent="0.3">
      <c r="A9215" s="3" t="s">
        <v>10434</v>
      </c>
      <c r="B9215">
        <v>0</v>
      </c>
    </row>
    <row r="9216" spans="1:2" x14ac:dyDescent="0.3">
      <c r="A9216" s="3" t="s">
        <v>5710</v>
      </c>
      <c r="B9216">
        <v>0</v>
      </c>
    </row>
    <row r="9217" spans="1:2" x14ac:dyDescent="0.3">
      <c r="A9217" s="3" t="s">
        <v>18083</v>
      </c>
      <c r="B9217">
        <v>0</v>
      </c>
    </row>
    <row r="9218" spans="1:2" x14ac:dyDescent="0.3">
      <c r="A9218" s="3" t="s">
        <v>14037</v>
      </c>
      <c r="B9218">
        <v>0</v>
      </c>
    </row>
    <row r="9219" spans="1:2" x14ac:dyDescent="0.3">
      <c r="A9219" s="3" t="s">
        <v>5733</v>
      </c>
      <c r="B9219">
        <v>0</v>
      </c>
    </row>
    <row r="9220" spans="1:2" x14ac:dyDescent="0.3">
      <c r="A9220" s="3" t="s">
        <v>5518</v>
      </c>
      <c r="B9220">
        <v>0</v>
      </c>
    </row>
    <row r="9221" spans="1:2" x14ac:dyDescent="0.3">
      <c r="A9221" s="3" t="s">
        <v>5770</v>
      </c>
      <c r="B9221">
        <v>0</v>
      </c>
    </row>
    <row r="9222" spans="1:2" x14ac:dyDescent="0.3">
      <c r="A9222" s="3" t="s">
        <v>13248</v>
      </c>
      <c r="B9222">
        <v>0</v>
      </c>
    </row>
    <row r="9223" spans="1:2" x14ac:dyDescent="0.3">
      <c r="A9223" s="3" t="s">
        <v>13862</v>
      </c>
      <c r="B9223">
        <v>0</v>
      </c>
    </row>
    <row r="9224" spans="1:2" x14ac:dyDescent="0.3">
      <c r="A9224" s="3" t="s">
        <v>14169</v>
      </c>
      <c r="B9224">
        <v>0</v>
      </c>
    </row>
    <row r="9225" spans="1:2" x14ac:dyDescent="0.3">
      <c r="A9225" s="3" t="s">
        <v>13557</v>
      </c>
      <c r="B9225">
        <v>0</v>
      </c>
    </row>
    <row r="9226" spans="1:2" x14ac:dyDescent="0.3">
      <c r="A9226" s="3" t="s">
        <v>12511</v>
      </c>
      <c r="B9226">
        <v>0</v>
      </c>
    </row>
    <row r="9227" spans="1:2" x14ac:dyDescent="0.3">
      <c r="A9227" s="3" t="s">
        <v>9299</v>
      </c>
      <c r="B9227">
        <v>0</v>
      </c>
    </row>
    <row r="9228" spans="1:2" x14ac:dyDescent="0.3">
      <c r="A9228" s="3" t="s">
        <v>10537</v>
      </c>
      <c r="B9228">
        <v>0</v>
      </c>
    </row>
    <row r="9229" spans="1:2" x14ac:dyDescent="0.3">
      <c r="A9229" s="3" t="s">
        <v>12627</v>
      </c>
      <c r="B9229">
        <v>0</v>
      </c>
    </row>
    <row r="9230" spans="1:2" x14ac:dyDescent="0.3">
      <c r="A9230" s="3" t="s">
        <v>16303</v>
      </c>
      <c r="B9230">
        <v>0</v>
      </c>
    </row>
    <row r="9231" spans="1:2" x14ac:dyDescent="0.3">
      <c r="A9231" s="3" t="s">
        <v>8658</v>
      </c>
      <c r="B9231">
        <v>0</v>
      </c>
    </row>
    <row r="9232" spans="1:2" x14ac:dyDescent="0.3">
      <c r="A9232" s="3" t="s">
        <v>13182</v>
      </c>
      <c r="B9232">
        <v>0</v>
      </c>
    </row>
    <row r="9233" spans="1:2" x14ac:dyDescent="0.3">
      <c r="A9233" s="3" t="s">
        <v>13849</v>
      </c>
      <c r="B9233">
        <v>0</v>
      </c>
    </row>
    <row r="9234" spans="1:2" x14ac:dyDescent="0.3">
      <c r="A9234" s="3" t="s">
        <v>15846</v>
      </c>
      <c r="B9234">
        <v>0</v>
      </c>
    </row>
    <row r="9235" spans="1:2" x14ac:dyDescent="0.3">
      <c r="A9235" s="3" t="s">
        <v>13161</v>
      </c>
      <c r="B9235">
        <v>0</v>
      </c>
    </row>
    <row r="9236" spans="1:2" x14ac:dyDescent="0.3">
      <c r="A9236" s="3" t="s">
        <v>11505</v>
      </c>
      <c r="B9236">
        <v>0</v>
      </c>
    </row>
    <row r="9237" spans="1:2" x14ac:dyDescent="0.3">
      <c r="A9237" s="3" t="s">
        <v>5728</v>
      </c>
      <c r="B9237">
        <v>0</v>
      </c>
    </row>
    <row r="9238" spans="1:2" x14ac:dyDescent="0.3">
      <c r="A9238" s="3" t="s">
        <v>2535</v>
      </c>
      <c r="B9238">
        <v>0</v>
      </c>
    </row>
    <row r="9239" spans="1:2" x14ac:dyDescent="0.3">
      <c r="A9239" s="3" t="s">
        <v>17263</v>
      </c>
      <c r="B9239">
        <v>0</v>
      </c>
    </row>
    <row r="9240" spans="1:2" x14ac:dyDescent="0.3">
      <c r="A9240" s="3" t="s">
        <v>5788</v>
      </c>
      <c r="B9240">
        <v>0</v>
      </c>
    </row>
    <row r="9241" spans="1:2" x14ac:dyDescent="0.3">
      <c r="A9241" s="3" t="s">
        <v>15071</v>
      </c>
      <c r="B9241">
        <v>0</v>
      </c>
    </row>
    <row r="9242" spans="1:2" x14ac:dyDescent="0.3">
      <c r="A9242" s="3" t="s">
        <v>19115</v>
      </c>
      <c r="B9242">
        <v>0</v>
      </c>
    </row>
    <row r="9243" spans="1:2" x14ac:dyDescent="0.3">
      <c r="A9243" s="3" t="s">
        <v>17584</v>
      </c>
      <c r="B9243">
        <v>0</v>
      </c>
    </row>
    <row r="9244" spans="1:2" x14ac:dyDescent="0.3">
      <c r="A9244" s="3" t="s">
        <v>12900</v>
      </c>
      <c r="B9244">
        <v>0</v>
      </c>
    </row>
    <row r="9245" spans="1:2" x14ac:dyDescent="0.3">
      <c r="A9245" s="3" t="s">
        <v>9398</v>
      </c>
      <c r="B9245">
        <v>0</v>
      </c>
    </row>
    <row r="9246" spans="1:2" x14ac:dyDescent="0.3">
      <c r="A9246" s="3" t="s">
        <v>13671</v>
      </c>
      <c r="B9246">
        <v>0</v>
      </c>
    </row>
    <row r="9247" spans="1:2" x14ac:dyDescent="0.3">
      <c r="A9247" s="3" t="s">
        <v>12263</v>
      </c>
      <c r="B9247">
        <v>0</v>
      </c>
    </row>
    <row r="9248" spans="1:2" x14ac:dyDescent="0.3">
      <c r="A9248" s="3" t="s">
        <v>13286</v>
      </c>
      <c r="B9248">
        <v>0</v>
      </c>
    </row>
    <row r="9249" spans="1:2" x14ac:dyDescent="0.3">
      <c r="A9249" s="3" t="s">
        <v>17318</v>
      </c>
      <c r="B9249">
        <v>0</v>
      </c>
    </row>
    <row r="9250" spans="1:2" x14ac:dyDescent="0.3">
      <c r="A9250" s="3" t="s">
        <v>5742</v>
      </c>
      <c r="B9250">
        <v>0</v>
      </c>
    </row>
    <row r="9251" spans="1:2" x14ac:dyDescent="0.3">
      <c r="A9251" s="3" t="s">
        <v>10476</v>
      </c>
      <c r="B9251">
        <v>0</v>
      </c>
    </row>
    <row r="9252" spans="1:2" x14ac:dyDescent="0.3">
      <c r="A9252" s="3" t="s">
        <v>15286</v>
      </c>
      <c r="B9252">
        <v>0</v>
      </c>
    </row>
    <row r="9253" spans="1:2" x14ac:dyDescent="0.3">
      <c r="A9253" s="3" t="s">
        <v>10520</v>
      </c>
      <c r="B9253">
        <v>0</v>
      </c>
    </row>
    <row r="9254" spans="1:2" x14ac:dyDescent="0.3">
      <c r="A9254" s="3" t="s">
        <v>16554</v>
      </c>
      <c r="B9254">
        <v>0</v>
      </c>
    </row>
    <row r="9255" spans="1:2" x14ac:dyDescent="0.3">
      <c r="A9255" s="3" t="s">
        <v>10543</v>
      </c>
      <c r="B9255">
        <v>0</v>
      </c>
    </row>
    <row r="9256" spans="1:2" x14ac:dyDescent="0.3">
      <c r="A9256" s="3" t="s">
        <v>11669</v>
      </c>
      <c r="B9256">
        <v>0</v>
      </c>
    </row>
    <row r="9257" spans="1:2" x14ac:dyDescent="0.3">
      <c r="A9257" s="3" t="s">
        <v>8960</v>
      </c>
      <c r="B9257">
        <v>0</v>
      </c>
    </row>
    <row r="9258" spans="1:2" x14ac:dyDescent="0.3">
      <c r="A9258" s="3" t="s">
        <v>2553</v>
      </c>
      <c r="B9258">
        <v>0</v>
      </c>
    </row>
    <row r="9259" spans="1:2" x14ac:dyDescent="0.3">
      <c r="A9259" s="3" t="s">
        <v>12340</v>
      </c>
      <c r="B9259">
        <v>0</v>
      </c>
    </row>
    <row r="9260" spans="1:2" x14ac:dyDescent="0.3">
      <c r="A9260" s="3" t="s">
        <v>10466</v>
      </c>
      <c r="B9260">
        <v>0</v>
      </c>
    </row>
    <row r="9261" spans="1:2" x14ac:dyDescent="0.3">
      <c r="A9261" s="3" t="s">
        <v>13600</v>
      </c>
      <c r="B9261">
        <v>0</v>
      </c>
    </row>
    <row r="9262" spans="1:2" x14ac:dyDescent="0.3">
      <c r="A9262" s="3" t="s">
        <v>17578</v>
      </c>
      <c r="B9262">
        <v>0</v>
      </c>
    </row>
    <row r="9263" spans="1:2" x14ac:dyDescent="0.3">
      <c r="A9263" s="3" t="s">
        <v>13348</v>
      </c>
      <c r="B9263">
        <v>0</v>
      </c>
    </row>
    <row r="9264" spans="1:2" x14ac:dyDescent="0.3">
      <c r="A9264" s="3" t="s">
        <v>19057</v>
      </c>
      <c r="B9264">
        <v>0</v>
      </c>
    </row>
    <row r="9265" spans="1:2" x14ac:dyDescent="0.3">
      <c r="A9265" s="3" t="s">
        <v>8898</v>
      </c>
      <c r="B9265">
        <v>0</v>
      </c>
    </row>
    <row r="9266" spans="1:2" x14ac:dyDescent="0.3">
      <c r="A9266" s="3" t="s">
        <v>5769</v>
      </c>
      <c r="B9266">
        <v>0</v>
      </c>
    </row>
    <row r="9267" spans="1:2" x14ac:dyDescent="0.3">
      <c r="A9267" s="3" t="s">
        <v>2538</v>
      </c>
      <c r="B9267">
        <v>0</v>
      </c>
    </row>
    <row r="9268" spans="1:2" x14ac:dyDescent="0.3">
      <c r="A9268" s="3" t="s">
        <v>10729</v>
      </c>
      <c r="B9268">
        <v>0</v>
      </c>
    </row>
    <row r="9269" spans="1:2" x14ac:dyDescent="0.3">
      <c r="A9269" s="3" t="s">
        <v>12960</v>
      </c>
      <c r="B9269">
        <v>0</v>
      </c>
    </row>
    <row r="9270" spans="1:2" x14ac:dyDescent="0.3">
      <c r="A9270" s="3" t="s">
        <v>13184</v>
      </c>
      <c r="B9270">
        <v>0</v>
      </c>
    </row>
    <row r="9271" spans="1:2" x14ac:dyDescent="0.3">
      <c r="A9271" s="3" t="s">
        <v>19232</v>
      </c>
      <c r="B9271">
        <v>0</v>
      </c>
    </row>
    <row r="9272" spans="1:2" x14ac:dyDescent="0.3">
      <c r="A9272" s="3" t="s">
        <v>18072</v>
      </c>
      <c r="B9272">
        <v>0</v>
      </c>
    </row>
    <row r="9273" spans="1:2" x14ac:dyDescent="0.3">
      <c r="A9273" s="3" t="s">
        <v>10609</v>
      </c>
      <c r="B9273">
        <v>0</v>
      </c>
    </row>
    <row r="9274" spans="1:2" x14ac:dyDescent="0.3">
      <c r="A9274" s="3" t="s">
        <v>14944</v>
      </c>
      <c r="B9274">
        <v>0</v>
      </c>
    </row>
    <row r="9275" spans="1:2" x14ac:dyDescent="0.3">
      <c r="A9275" s="3" t="s">
        <v>5726</v>
      </c>
      <c r="B9275">
        <v>0</v>
      </c>
    </row>
    <row r="9276" spans="1:2" x14ac:dyDescent="0.3">
      <c r="A9276" s="3" t="s">
        <v>16547</v>
      </c>
      <c r="B9276">
        <v>0</v>
      </c>
    </row>
    <row r="9277" spans="1:2" x14ac:dyDescent="0.3">
      <c r="A9277" s="3" t="s">
        <v>14555</v>
      </c>
      <c r="B9277">
        <v>0</v>
      </c>
    </row>
    <row r="9278" spans="1:2" x14ac:dyDescent="0.3">
      <c r="A9278" s="3" t="s">
        <v>13253</v>
      </c>
      <c r="B9278">
        <v>0</v>
      </c>
    </row>
    <row r="9279" spans="1:2" x14ac:dyDescent="0.3">
      <c r="A9279" s="3" t="s">
        <v>15138</v>
      </c>
      <c r="B9279">
        <v>0</v>
      </c>
    </row>
    <row r="9280" spans="1:2" x14ac:dyDescent="0.3">
      <c r="A9280" s="3" t="s">
        <v>5779</v>
      </c>
      <c r="B9280">
        <v>0</v>
      </c>
    </row>
    <row r="9281" spans="1:2" x14ac:dyDescent="0.3">
      <c r="A9281" s="3" t="s">
        <v>12858</v>
      </c>
      <c r="B9281">
        <v>0</v>
      </c>
    </row>
    <row r="9282" spans="1:2" x14ac:dyDescent="0.3">
      <c r="A9282" s="3" t="s">
        <v>15715</v>
      </c>
      <c r="B9282">
        <v>0</v>
      </c>
    </row>
    <row r="9283" spans="1:2" x14ac:dyDescent="0.3">
      <c r="A9283" s="3" t="s">
        <v>5800</v>
      </c>
      <c r="B9283">
        <v>0</v>
      </c>
    </row>
    <row r="9284" spans="1:2" x14ac:dyDescent="0.3">
      <c r="A9284" s="3" t="s">
        <v>14271</v>
      </c>
      <c r="B9284">
        <v>0</v>
      </c>
    </row>
    <row r="9285" spans="1:2" x14ac:dyDescent="0.3">
      <c r="A9285" s="3" t="s">
        <v>5758</v>
      </c>
      <c r="B9285">
        <v>0</v>
      </c>
    </row>
    <row r="9286" spans="1:2" x14ac:dyDescent="0.3">
      <c r="A9286" s="3" t="s">
        <v>8732</v>
      </c>
      <c r="B9286">
        <v>0</v>
      </c>
    </row>
    <row r="9287" spans="1:2" x14ac:dyDescent="0.3">
      <c r="A9287" s="3" t="s">
        <v>5735</v>
      </c>
      <c r="B9287">
        <v>0</v>
      </c>
    </row>
    <row r="9288" spans="1:2" x14ac:dyDescent="0.3">
      <c r="A9288" s="3" t="s">
        <v>18848</v>
      </c>
      <c r="B9288">
        <v>0</v>
      </c>
    </row>
    <row r="9289" spans="1:2" x14ac:dyDescent="0.3">
      <c r="A9289" s="3" t="s">
        <v>18847</v>
      </c>
      <c r="B9289">
        <v>0</v>
      </c>
    </row>
    <row r="9290" spans="1:2" x14ac:dyDescent="0.3">
      <c r="A9290" s="3" t="s">
        <v>17735</v>
      </c>
      <c r="B9290">
        <v>0</v>
      </c>
    </row>
    <row r="9291" spans="1:2" x14ac:dyDescent="0.3">
      <c r="A9291" s="3" t="s">
        <v>16590</v>
      </c>
      <c r="B9291">
        <v>0</v>
      </c>
    </row>
    <row r="9292" spans="1:2" x14ac:dyDescent="0.3">
      <c r="A9292" s="3" t="s">
        <v>15021</v>
      </c>
      <c r="B9292">
        <v>0</v>
      </c>
    </row>
    <row r="9293" spans="1:2" x14ac:dyDescent="0.3">
      <c r="A9293" s="3" t="s">
        <v>17978</v>
      </c>
      <c r="B9293">
        <v>0</v>
      </c>
    </row>
    <row r="9294" spans="1:2" x14ac:dyDescent="0.3">
      <c r="A9294" s="3" t="s">
        <v>2523</v>
      </c>
      <c r="B9294">
        <v>0</v>
      </c>
    </row>
    <row r="9295" spans="1:2" x14ac:dyDescent="0.3">
      <c r="A9295" s="3" t="s">
        <v>10523</v>
      </c>
      <c r="B9295">
        <v>0</v>
      </c>
    </row>
    <row r="9296" spans="1:2" x14ac:dyDescent="0.3">
      <c r="A9296" s="3" t="s">
        <v>11617</v>
      </c>
      <c r="B9296">
        <v>0</v>
      </c>
    </row>
    <row r="9297" spans="1:2" x14ac:dyDescent="0.3">
      <c r="A9297" s="3" t="s">
        <v>2559</v>
      </c>
      <c r="B9297">
        <v>0</v>
      </c>
    </row>
    <row r="9298" spans="1:2" x14ac:dyDescent="0.3">
      <c r="A9298" s="3" t="s">
        <v>9395</v>
      </c>
      <c r="B9298">
        <v>0</v>
      </c>
    </row>
    <row r="9299" spans="1:2" x14ac:dyDescent="0.3">
      <c r="A9299" s="3" t="s">
        <v>2547</v>
      </c>
      <c r="B9299">
        <v>0</v>
      </c>
    </row>
    <row r="9300" spans="1:2" x14ac:dyDescent="0.3">
      <c r="A9300" s="3" t="s">
        <v>13858</v>
      </c>
      <c r="B9300">
        <v>0</v>
      </c>
    </row>
    <row r="9301" spans="1:2" x14ac:dyDescent="0.3">
      <c r="A9301" s="3" t="s">
        <v>15277</v>
      </c>
      <c r="B9301">
        <v>0</v>
      </c>
    </row>
    <row r="9302" spans="1:2" x14ac:dyDescent="0.3">
      <c r="A9302" s="3" t="s">
        <v>14513</v>
      </c>
      <c r="B9302">
        <v>0</v>
      </c>
    </row>
    <row r="9303" spans="1:2" x14ac:dyDescent="0.3">
      <c r="A9303" s="3" t="s">
        <v>2551</v>
      </c>
      <c r="B9303">
        <v>0</v>
      </c>
    </row>
    <row r="9304" spans="1:2" x14ac:dyDescent="0.3">
      <c r="A9304" s="3" t="s">
        <v>18364</v>
      </c>
      <c r="B9304">
        <v>0</v>
      </c>
    </row>
    <row r="9305" spans="1:2" x14ac:dyDescent="0.3">
      <c r="A9305" s="3" t="s">
        <v>11057</v>
      </c>
      <c r="B9305">
        <v>0</v>
      </c>
    </row>
    <row r="9306" spans="1:2" x14ac:dyDescent="0.3">
      <c r="A9306" s="3" t="s">
        <v>5725</v>
      </c>
      <c r="B9306">
        <v>0</v>
      </c>
    </row>
    <row r="9307" spans="1:2" x14ac:dyDescent="0.3">
      <c r="A9307" s="3" t="s">
        <v>18906</v>
      </c>
      <c r="B9307">
        <v>0</v>
      </c>
    </row>
    <row r="9308" spans="1:2" x14ac:dyDescent="0.3">
      <c r="A9308" s="3" t="s">
        <v>18939</v>
      </c>
      <c r="B9308">
        <v>0</v>
      </c>
    </row>
    <row r="9309" spans="1:2" x14ac:dyDescent="0.3">
      <c r="A9309" s="3" t="s">
        <v>18997</v>
      </c>
      <c r="B9309">
        <v>0</v>
      </c>
    </row>
    <row r="9310" spans="1:2" x14ac:dyDescent="0.3">
      <c r="A9310" s="3" t="s">
        <v>18241</v>
      </c>
      <c r="B9310">
        <v>0</v>
      </c>
    </row>
    <row r="9311" spans="1:2" x14ac:dyDescent="0.3">
      <c r="A9311" s="3" t="s">
        <v>18916</v>
      </c>
      <c r="B9311">
        <v>0</v>
      </c>
    </row>
    <row r="9312" spans="1:2" x14ac:dyDescent="0.3">
      <c r="A9312" s="3" t="s">
        <v>18998</v>
      </c>
      <c r="B9312">
        <v>0</v>
      </c>
    </row>
    <row r="9313" spans="1:2" x14ac:dyDescent="0.3">
      <c r="A9313" s="3" t="s">
        <v>18935</v>
      </c>
      <c r="B9313">
        <v>0</v>
      </c>
    </row>
    <row r="9314" spans="1:2" x14ac:dyDescent="0.3">
      <c r="A9314" s="3" t="s">
        <v>18708</v>
      </c>
      <c r="B9314">
        <v>0</v>
      </c>
    </row>
    <row r="9315" spans="1:2" x14ac:dyDescent="0.3">
      <c r="A9315" s="3" t="s">
        <v>18057</v>
      </c>
      <c r="B9315">
        <v>0</v>
      </c>
    </row>
    <row r="9316" spans="1:2" x14ac:dyDescent="0.3">
      <c r="A9316" s="3" t="s">
        <v>19117</v>
      </c>
      <c r="B9316">
        <v>0</v>
      </c>
    </row>
    <row r="9317" spans="1:2" x14ac:dyDescent="0.3">
      <c r="A9317" s="3" t="s">
        <v>18062</v>
      </c>
      <c r="B9317">
        <v>0</v>
      </c>
    </row>
    <row r="9318" spans="1:2" x14ac:dyDescent="0.3">
      <c r="A9318" s="3" t="s">
        <v>19124</v>
      </c>
      <c r="B9318">
        <v>0</v>
      </c>
    </row>
    <row r="9319" spans="1:2" x14ac:dyDescent="0.3">
      <c r="A9319" s="3" t="s">
        <v>18628</v>
      </c>
      <c r="B9319">
        <v>0</v>
      </c>
    </row>
    <row r="9320" spans="1:2" x14ac:dyDescent="0.3">
      <c r="A9320" s="3" t="s">
        <v>18919</v>
      </c>
      <c r="B9320">
        <v>0</v>
      </c>
    </row>
    <row r="9321" spans="1:2" x14ac:dyDescent="0.3">
      <c r="A9321" s="3" t="s">
        <v>12083</v>
      </c>
      <c r="B9321">
        <v>0</v>
      </c>
    </row>
    <row r="9322" spans="1:2" x14ac:dyDescent="0.3">
      <c r="A9322" s="3" t="s">
        <v>5724</v>
      </c>
      <c r="B9322">
        <v>0</v>
      </c>
    </row>
    <row r="9323" spans="1:2" x14ac:dyDescent="0.3">
      <c r="A9323" s="3" t="s">
        <v>5768</v>
      </c>
      <c r="B9323">
        <v>0</v>
      </c>
    </row>
    <row r="9324" spans="1:2" x14ac:dyDescent="0.3">
      <c r="A9324" s="3" t="s">
        <v>18944</v>
      </c>
      <c r="B9324">
        <v>0</v>
      </c>
    </row>
    <row r="9325" spans="1:2" x14ac:dyDescent="0.3">
      <c r="A9325" s="3" t="s">
        <v>18068</v>
      </c>
      <c r="B9325">
        <v>0</v>
      </c>
    </row>
    <row r="9326" spans="1:2" x14ac:dyDescent="0.3">
      <c r="A9326" s="3" t="s">
        <v>18728</v>
      </c>
      <c r="B9326">
        <v>0</v>
      </c>
    </row>
    <row r="9327" spans="1:2" x14ac:dyDescent="0.3">
      <c r="A9327" s="3" t="s">
        <v>10527</v>
      </c>
      <c r="B9327">
        <v>0</v>
      </c>
    </row>
    <row r="9328" spans="1:2" x14ac:dyDescent="0.3">
      <c r="A9328" s="3" t="s">
        <v>18210</v>
      </c>
      <c r="B9328">
        <v>0</v>
      </c>
    </row>
    <row r="9329" spans="1:2" x14ac:dyDescent="0.3">
      <c r="A9329" s="3" t="s">
        <v>17946</v>
      </c>
      <c r="B9329">
        <v>0</v>
      </c>
    </row>
    <row r="9330" spans="1:2" x14ac:dyDescent="0.3">
      <c r="A9330" s="3" t="s">
        <v>19178</v>
      </c>
      <c r="B9330">
        <v>0</v>
      </c>
    </row>
    <row r="9331" spans="1:2" x14ac:dyDescent="0.3">
      <c r="A9331" s="3" t="s">
        <v>19076</v>
      </c>
      <c r="B9331">
        <v>0</v>
      </c>
    </row>
    <row r="9332" spans="1:2" x14ac:dyDescent="0.3">
      <c r="A9332" s="3" t="s">
        <v>17936</v>
      </c>
      <c r="B9332">
        <v>0</v>
      </c>
    </row>
    <row r="9333" spans="1:2" x14ac:dyDescent="0.3">
      <c r="A9333" s="3" t="s">
        <v>18216</v>
      </c>
      <c r="B9333">
        <v>0</v>
      </c>
    </row>
    <row r="9334" spans="1:2" x14ac:dyDescent="0.3">
      <c r="A9334" s="3" t="s">
        <v>8663</v>
      </c>
      <c r="B9334">
        <v>0</v>
      </c>
    </row>
    <row r="9335" spans="1:2" x14ac:dyDescent="0.3">
      <c r="A9335" s="3" t="s">
        <v>17939</v>
      </c>
      <c r="B9335">
        <v>0</v>
      </c>
    </row>
    <row r="9336" spans="1:2" x14ac:dyDescent="0.3">
      <c r="A9336" s="3" t="s">
        <v>18901</v>
      </c>
      <c r="B9336">
        <v>0</v>
      </c>
    </row>
    <row r="9337" spans="1:2" x14ac:dyDescent="0.3">
      <c r="A9337" s="3" t="s">
        <v>17970</v>
      </c>
      <c r="B9337">
        <v>0</v>
      </c>
    </row>
    <row r="9338" spans="1:2" x14ac:dyDescent="0.3">
      <c r="A9338" s="3" t="s">
        <v>19333</v>
      </c>
      <c r="B9338">
        <v>0</v>
      </c>
    </row>
    <row r="9339" spans="1:2" x14ac:dyDescent="0.3">
      <c r="A9339" s="3" t="s">
        <v>19230</v>
      </c>
      <c r="B9339">
        <v>0</v>
      </c>
    </row>
    <row r="9340" spans="1:2" x14ac:dyDescent="0.3">
      <c r="A9340" s="3" t="s">
        <v>18512</v>
      </c>
      <c r="B9340">
        <v>0</v>
      </c>
    </row>
    <row r="9341" spans="1:2" x14ac:dyDescent="0.3">
      <c r="A9341" s="3" t="s">
        <v>18913</v>
      </c>
      <c r="B9341">
        <v>0</v>
      </c>
    </row>
    <row r="9342" spans="1:2" x14ac:dyDescent="0.3">
      <c r="A9342" s="3" t="s">
        <v>18603</v>
      </c>
      <c r="B9342">
        <v>0</v>
      </c>
    </row>
    <row r="9343" spans="1:2" x14ac:dyDescent="0.3">
      <c r="A9343" s="3" t="s">
        <v>18063</v>
      </c>
      <c r="B9343">
        <v>0</v>
      </c>
    </row>
    <row r="9344" spans="1:2" x14ac:dyDescent="0.3">
      <c r="A9344" s="3" t="s">
        <v>19175</v>
      </c>
      <c r="B9344">
        <v>0</v>
      </c>
    </row>
    <row r="9345" spans="1:2" x14ac:dyDescent="0.3">
      <c r="A9345" s="3" t="s">
        <v>10474</v>
      </c>
      <c r="B9345">
        <v>0</v>
      </c>
    </row>
    <row r="9346" spans="1:2" x14ac:dyDescent="0.3">
      <c r="A9346" s="3" t="s">
        <v>18232</v>
      </c>
      <c r="B9346">
        <v>0</v>
      </c>
    </row>
    <row r="9347" spans="1:2" x14ac:dyDescent="0.3">
      <c r="A9347" s="3" t="s">
        <v>14926</v>
      </c>
      <c r="B9347">
        <v>0</v>
      </c>
    </row>
    <row r="9348" spans="1:2" x14ac:dyDescent="0.3">
      <c r="A9348" s="3" t="s">
        <v>17377</v>
      </c>
      <c r="B9348">
        <v>0</v>
      </c>
    </row>
    <row r="9349" spans="1:2" x14ac:dyDescent="0.3">
      <c r="A9349" s="3" t="s">
        <v>19073</v>
      </c>
      <c r="B9349">
        <v>0</v>
      </c>
    </row>
    <row r="9350" spans="1:2" x14ac:dyDescent="0.3">
      <c r="A9350" s="3" t="s">
        <v>8666</v>
      </c>
      <c r="B9350">
        <v>0</v>
      </c>
    </row>
    <row r="9351" spans="1:2" x14ac:dyDescent="0.3">
      <c r="A9351" s="3" t="s">
        <v>18077</v>
      </c>
      <c r="B9351">
        <v>0</v>
      </c>
    </row>
    <row r="9352" spans="1:2" x14ac:dyDescent="0.3">
      <c r="A9352" s="3" t="s">
        <v>18644</v>
      </c>
      <c r="B9352">
        <v>0</v>
      </c>
    </row>
    <row r="9353" spans="1:2" x14ac:dyDescent="0.3">
      <c r="A9353" s="3" t="s">
        <v>18646</v>
      </c>
      <c r="B9353">
        <v>0</v>
      </c>
    </row>
    <row r="9354" spans="1:2" x14ac:dyDescent="0.3">
      <c r="A9354" s="3" t="s">
        <v>18905</v>
      </c>
      <c r="B9354">
        <v>0</v>
      </c>
    </row>
    <row r="9355" spans="1:2" x14ac:dyDescent="0.3">
      <c r="A9355" s="3" t="s">
        <v>17983</v>
      </c>
      <c r="B9355">
        <v>0</v>
      </c>
    </row>
    <row r="9356" spans="1:2" x14ac:dyDescent="0.3">
      <c r="A9356" s="3" t="s">
        <v>18923</v>
      </c>
      <c r="B9356">
        <v>0</v>
      </c>
    </row>
    <row r="9357" spans="1:2" x14ac:dyDescent="0.3">
      <c r="A9357" s="3" t="s">
        <v>18933</v>
      </c>
      <c r="B9357">
        <v>0</v>
      </c>
    </row>
    <row r="9358" spans="1:2" x14ac:dyDescent="0.3">
      <c r="A9358" s="3" t="s">
        <v>19231</v>
      </c>
      <c r="B9358">
        <v>0</v>
      </c>
    </row>
    <row r="9359" spans="1:2" x14ac:dyDescent="0.3">
      <c r="A9359" s="3" t="s">
        <v>19079</v>
      </c>
      <c r="B9359">
        <v>0</v>
      </c>
    </row>
    <row r="9360" spans="1:2" x14ac:dyDescent="0.3">
      <c r="A9360" s="3" t="s">
        <v>18221</v>
      </c>
      <c r="B9360">
        <v>0</v>
      </c>
    </row>
    <row r="9361" spans="1:2" x14ac:dyDescent="0.3">
      <c r="A9361" s="3" t="s">
        <v>19197</v>
      </c>
      <c r="B9361">
        <v>0</v>
      </c>
    </row>
    <row r="9362" spans="1:2" x14ac:dyDescent="0.3">
      <c r="A9362" s="3" t="s">
        <v>18914</v>
      </c>
      <c r="B9362">
        <v>0</v>
      </c>
    </row>
    <row r="9363" spans="1:2" x14ac:dyDescent="0.3">
      <c r="A9363" s="3" t="s">
        <v>19133</v>
      </c>
      <c r="B9363">
        <v>0</v>
      </c>
    </row>
    <row r="9364" spans="1:2" x14ac:dyDescent="0.3">
      <c r="A9364" s="3" t="s">
        <v>18936</v>
      </c>
      <c r="B9364">
        <v>0</v>
      </c>
    </row>
    <row r="9365" spans="1:2" x14ac:dyDescent="0.3">
      <c r="A9365" s="3" t="s">
        <v>18927</v>
      </c>
      <c r="B9365">
        <v>0</v>
      </c>
    </row>
    <row r="9366" spans="1:2" x14ac:dyDescent="0.3">
      <c r="A9366" s="3" t="s">
        <v>18899</v>
      </c>
      <c r="B9366">
        <v>0</v>
      </c>
    </row>
    <row r="9367" spans="1:2" x14ac:dyDescent="0.3">
      <c r="A9367" s="3" t="s">
        <v>18941</v>
      </c>
      <c r="B9367">
        <v>0</v>
      </c>
    </row>
    <row r="9368" spans="1:2" x14ac:dyDescent="0.3">
      <c r="A9368" s="3" t="s">
        <v>15476</v>
      </c>
      <c r="B9368">
        <v>0</v>
      </c>
    </row>
    <row r="9369" spans="1:2" x14ac:dyDescent="0.3">
      <c r="A9369" s="3" t="s">
        <v>18214</v>
      </c>
      <c r="B9369">
        <v>0</v>
      </c>
    </row>
    <row r="9370" spans="1:2" x14ac:dyDescent="0.3">
      <c r="A9370" s="3" t="s">
        <v>10540</v>
      </c>
      <c r="B9370">
        <v>0</v>
      </c>
    </row>
    <row r="9371" spans="1:2" x14ac:dyDescent="0.3">
      <c r="A9371" s="3" t="s">
        <v>18622</v>
      </c>
      <c r="B9371">
        <v>0</v>
      </c>
    </row>
    <row r="9372" spans="1:2" x14ac:dyDescent="0.3">
      <c r="A9372" s="3" t="s">
        <v>17971</v>
      </c>
      <c r="B9372">
        <v>0</v>
      </c>
    </row>
    <row r="9373" spans="1:2" x14ac:dyDescent="0.3">
      <c r="A9373" s="3" t="s">
        <v>18206</v>
      </c>
      <c r="B9373">
        <v>0</v>
      </c>
    </row>
    <row r="9374" spans="1:2" x14ac:dyDescent="0.3">
      <c r="A9374" s="3" t="s">
        <v>16958</v>
      </c>
      <c r="B9374">
        <v>0</v>
      </c>
    </row>
    <row r="9375" spans="1:2" x14ac:dyDescent="0.3">
      <c r="A9375" s="3" t="s">
        <v>16471</v>
      </c>
      <c r="B9375">
        <v>0</v>
      </c>
    </row>
    <row r="9376" spans="1:2" x14ac:dyDescent="0.3">
      <c r="A9376" s="3" t="s">
        <v>15733</v>
      </c>
      <c r="B9376">
        <v>0</v>
      </c>
    </row>
    <row r="9377" spans="1:2" x14ac:dyDescent="0.3">
      <c r="A9377" s="3" t="s">
        <v>16815</v>
      </c>
      <c r="B9377">
        <v>0</v>
      </c>
    </row>
    <row r="9378" spans="1:2" x14ac:dyDescent="0.3">
      <c r="A9378" s="3" t="s">
        <v>5757</v>
      </c>
      <c r="B9378">
        <v>0</v>
      </c>
    </row>
    <row r="9379" spans="1:2" x14ac:dyDescent="0.3">
      <c r="A9379" s="3" t="s">
        <v>17650</v>
      </c>
      <c r="B9379">
        <v>0</v>
      </c>
    </row>
    <row r="9380" spans="1:2" x14ac:dyDescent="0.3">
      <c r="A9380" s="3" t="s">
        <v>15883</v>
      </c>
      <c r="B9380">
        <v>0</v>
      </c>
    </row>
    <row r="9381" spans="1:2" x14ac:dyDescent="0.3">
      <c r="A9381" s="3" t="s">
        <v>13500</v>
      </c>
      <c r="B9381">
        <v>0</v>
      </c>
    </row>
    <row r="9382" spans="1:2" x14ac:dyDescent="0.3">
      <c r="A9382" s="3" t="s">
        <v>17942</v>
      </c>
      <c r="B9382">
        <v>0</v>
      </c>
    </row>
    <row r="9383" spans="1:2" x14ac:dyDescent="0.3">
      <c r="A9383" s="3" t="s">
        <v>16699</v>
      </c>
      <c r="B9383">
        <v>0</v>
      </c>
    </row>
    <row r="9384" spans="1:2" x14ac:dyDescent="0.3">
      <c r="A9384" s="3" t="s">
        <v>16496</v>
      </c>
      <c r="B9384">
        <v>0</v>
      </c>
    </row>
    <row r="9385" spans="1:2" x14ac:dyDescent="0.3">
      <c r="A9385" s="3" t="s">
        <v>15462</v>
      </c>
      <c r="B9385">
        <v>0</v>
      </c>
    </row>
    <row r="9386" spans="1:2" x14ac:dyDescent="0.3">
      <c r="A9386" s="3" t="s">
        <v>16828</v>
      </c>
      <c r="B9386">
        <v>0</v>
      </c>
    </row>
    <row r="9387" spans="1:2" x14ac:dyDescent="0.3">
      <c r="A9387" s="3" t="s">
        <v>17579</v>
      </c>
      <c r="B9387">
        <v>0</v>
      </c>
    </row>
    <row r="9388" spans="1:2" x14ac:dyDescent="0.3">
      <c r="A9388" s="3" t="s">
        <v>16819</v>
      </c>
      <c r="B9388">
        <v>0</v>
      </c>
    </row>
    <row r="9389" spans="1:2" x14ac:dyDescent="0.3">
      <c r="A9389" s="3" t="s">
        <v>16890</v>
      </c>
      <c r="B9389">
        <v>0</v>
      </c>
    </row>
    <row r="9390" spans="1:2" x14ac:dyDescent="0.3">
      <c r="A9390" s="3" t="s">
        <v>16533</v>
      </c>
      <c r="B9390">
        <v>0</v>
      </c>
    </row>
    <row r="9391" spans="1:2" x14ac:dyDescent="0.3">
      <c r="A9391" s="3" t="s">
        <v>10533</v>
      </c>
      <c r="B9391">
        <v>0</v>
      </c>
    </row>
    <row r="9392" spans="1:2" x14ac:dyDescent="0.3">
      <c r="A9392" s="3" t="s">
        <v>15879</v>
      </c>
      <c r="B9392">
        <v>0</v>
      </c>
    </row>
    <row r="9393" spans="1:2" x14ac:dyDescent="0.3">
      <c r="A9393" s="3" t="s">
        <v>17632</v>
      </c>
      <c r="B9393">
        <v>0</v>
      </c>
    </row>
    <row r="9394" spans="1:2" x14ac:dyDescent="0.3">
      <c r="A9394" s="3" t="s">
        <v>16259</v>
      </c>
      <c r="B9394">
        <v>0</v>
      </c>
    </row>
    <row r="9395" spans="1:2" x14ac:dyDescent="0.3">
      <c r="A9395" s="3" t="s">
        <v>16652</v>
      </c>
      <c r="B9395">
        <v>0</v>
      </c>
    </row>
    <row r="9396" spans="1:2" x14ac:dyDescent="0.3">
      <c r="A9396" s="3" t="s">
        <v>17066</v>
      </c>
      <c r="B9396">
        <v>0</v>
      </c>
    </row>
    <row r="9397" spans="1:2" x14ac:dyDescent="0.3">
      <c r="A9397" s="3" t="s">
        <v>17011</v>
      </c>
      <c r="B9397">
        <v>0</v>
      </c>
    </row>
    <row r="9398" spans="1:2" x14ac:dyDescent="0.3">
      <c r="A9398" s="3" t="s">
        <v>5731</v>
      </c>
      <c r="B9398">
        <v>0</v>
      </c>
    </row>
    <row r="9399" spans="1:2" x14ac:dyDescent="0.3">
      <c r="A9399" s="3" t="s">
        <v>17651</v>
      </c>
      <c r="B9399">
        <v>0</v>
      </c>
    </row>
    <row r="9400" spans="1:2" x14ac:dyDescent="0.3">
      <c r="A9400" s="3" t="s">
        <v>16869</v>
      </c>
      <c r="B9400">
        <v>0</v>
      </c>
    </row>
    <row r="9401" spans="1:2" x14ac:dyDescent="0.3">
      <c r="A9401" s="3" t="s">
        <v>17564</v>
      </c>
      <c r="B9401">
        <v>0</v>
      </c>
    </row>
    <row r="9402" spans="1:2" x14ac:dyDescent="0.3">
      <c r="A9402" s="3" t="s">
        <v>17174</v>
      </c>
      <c r="B9402">
        <v>0</v>
      </c>
    </row>
    <row r="9403" spans="1:2" x14ac:dyDescent="0.3">
      <c r="A9403" s="3" t="s">
        <v>16309</v>
      </c>
      <c r="B9403">
        <v>0</v>
      </c>
    </row>
    <row r="9404" spans="1:2" x14ac:dyDescent="0.3">
      <c r="A9404" s="3" t="s">
        <v>17652</v>
      </c>
      <c r="B9404">
        <v>0</v>
      </c>
    </row>
    <row r="9405" spans="1:2" x14ac:dyDescent="0.3">
      <c r="A9405" s="3" t="s">
        <v>17563</v>
      </c>
      <c r="B9405">
        <v>0</v>
      </c>
    </row>
    <row r="9406" spans="1:2" x14ac:dyDescent="0.3">
      <c r="A9406" s="3" t="s">
        <v>16999</v>
      </c>
      <c r="B9406">
        <v>0</v>
      </c>
    </row>
    <row r="9407" spans="1:2" x14ac:dyDescent="0.3">
      <c r="A9407" s="3" t="s">
        <v>17631</v>
      </c>
      <c r="B9407">
        <v>0</v>
      </c>
    </row>
    <row r="9408" spans="1:2" x14ac:dyDescent="0.3">
      <c r="A9408" s="3" t="s">
        <v>17310</v>
      </c>
      <c r="B9408">
        <v>0</v>
      </c>
    </row>
    <row r="9409" spans="1:2" x14ac:dyDescent="0.3">
      <c r="A9409" s="3" t="s">
        <v>16609</v>
      </c>
      <c r="B9409">
        <v>0</v>
      </c>
    </row>
    <row r="9410" spans="1:2" x14ac:dyDescent="0.3">
      <c r="A9410" s="3" t="s">
        <v>17570</v>
      </c>
      <c r="B9410">
        <v>0</v>
      </c>
    </row>
    <row r="9411" spans="1:2" x14ac:dyDescent="0.3">
      <c r="A9411" s="3" t="s">
        <v>16956</v>
      </c>
      <c r="B9411">
        <v>0</v>
      </c>
    </row>
    <row r="9412" spans="1:2" x14ac:dyDescent="0.3">
      <c r="A9412" s="3" t="s">
        <v>16498</v>
      </c>
      <c r="B9412">
        <v>0</v>
      </c>
    </row>
    <row r="9413" spans="1:2" x14ac:dyDescent="0.3">
      <c r="A9413" s="3" t="s">
        <v>16276</v>
      </c>
      <c r="B9413">
        <v>0</v>
      </c>
    </row>
    <row r="9414" spans="1:2" x14ac:dyDescent="0.3">
      <c r="A9414" s="3" t="s">
        <v>15871</v>
      </c>
      <c r="B9414">
        <v>0</v>
      </c>
    </row>
    <row r="9415" spans="1:2" x14ac:dyDescent="0.3">
      <c r="A9415" s="3" t="s">
        <v>16906</v>
      </c>
      <c r="B9415">
        <v>0</v>
      </c>
    </row>
    <row r="9416" spans="1:2" x14ac:dyDescent="0.3">
      <c r="A9416" s="3" t="s">
        <v>15858</v>
      </c>
      <c r="B9416">
        <v>0</v>
      </c>
    </row>
    <row r="9417" spans="1:2" x14ac:dyDescent="0.3">
      <c r="A9417" s="3" t="s">
        <v>16998</v>
      </c>
      <c r="B9417">
        <v>0</v>
      </c>
    </row>
    <row r="9418" spans="1:2" x14ac:dyDescent="0.3">
      <c r="A9418" s="3" t="s">
        <v>17333</v>
      </c>
      <c r="B9418">
        <v>0</v>
      </c>
    </row>
    <row r="9419" spans="1:2" x14ac:dyDescent="0.3">
      <c r="A9419" s="3" t="s">
        <v>17635</v>
      </c>
      <c r="B9419">
        <v>0</v>
      </c>
    </row>
    <row r="9420" spans="1:2" x14ac:dyDescent="0.3">
      <c r="A9420" s="3" t="s">
        <v>14182</v>
      </c>
      <c r="B9420">
        <v>0</v>
      </c>
    </row>
    <row r="9421" spans="1:2" x14ac:dyDescent="0.3">
      <c r="A9421" s="3" t="s">
        <v>16935</v>
      </c>
      <c r="B9421">
        <v>0</v>
      </c>
    </row>
    <row r="9422" spans="1:2" x14ac:dyDescent="0.3">
      <c r="A9422" s="3" t="s">
        <v>16964</v>
      </c>
      <c r="B9422">
        <v>0</v>
      </c>
    </row>
    <row r="9423" spans="1:2" x14ac:dyDescent="0.3">
      <c r="A9423" s="3" t="s">
        <v>13321</v>
      </c>
      <c r="B9423">
        <v>0</v>
      </c>
    </row>
    <row r="9424" spans="1:2" x14ac:dyDescent="0.3">
      <c r="A9424" s="3" t="s">
        <v>16305</v>
      </c>
      <c r="B9424">
        <v>0</v>
      </c>
    </row>
    <row r="9425" spans="1:2" x14ac:dyDescent="0.3">
      <c r="A9425" s="3" t="s">
        <v>17154</v>
      </c>
      <c r="B9425">
        <v>0</v>
      </c>
    </row>
    <row r="9426" spans="1:2" x14ac:dyDescent="0.3">
      <c r="A9426" s="3" t="s">
        <v>16239</v>
      </c>
      <c r="B9426">
        <v>0</v>
      </c>
    </row>
    <row r="9427" spans="1:2" x14ac:dyDescent="0.3">
      <c r="A9427" s="3" t="s">
        <v>15881</v>
      </c>
      <c r="B9427">
        <v>0</v>
      </c>
    </row>
    <row r="9428" spans="1:2" x14ac:dyDescent="0.3">
      <c r="A9428" s="3" t="s">
        <v>16062</v>
      </c>
      <c r="B9428">
        <v>0</v>
      </c>
    </row>
    <row r="9429" spans="1:2" x14ac:dyDescent="0.3">
      <c r="A9429" s="3" t="s">
        <v>17576</v>
      </c>
      <c r="B9429">
        <v>0</v>
      </c>
    </row>
    <row r="9430" spans="1:2" x14ac:dyDescent="0.3">
      <c r="A9430" s="3" t="s">
        <v>16903</v>
      </c>
      <c r="B9430">
        <v>0</v>
      </c>
    </row>
    <row r="9431" spans="1:2" x14ac:dyDescent="0.3">
      <c r="A9431" s="3" t="s">
        <v>17566</v>
      </c>
      <c r="B9431">
        <v>0</v>
      </c>
    </row>
    <row r="9432" spans="1:2" x14ac:dyDescent="0.3">
      <c r="A9432" s="3" t="s">
        <v>17156</v>
      </c>
      <c r="B9432">
        <v>0</v>
      </c>
    </row>
    <row r="9433" spans="1:2" x14ac:dyDescent="0.3">
      <c r="A9433" s="3" t="s">
        <v>17575</v>
      </c>
      <c r="B9433">
        <v>0</v>
      </c>
    </row>
    <row r="9434" spans="1:2" x14ac:dyDescent="0.3">
      <c r="A9434" s="3" t="s">
        <v>16320</v>
      </c>
      <c r="B9434">
        <v>0</v>
      </c>
    </row>
    <row r="9435" spans="1:2" x14ac:dyDescent="0.3">
      <c r="A9435" s="3" t="s">
        <v>17559</v>
      </c>
      <c r="B9435">
        <v>0</v>
      </c>
    </row>
    <row r="9436" spans="1:2" x14ac:dyDescent="0.3">
      <c r="A9436" s="3" t="s">
        <v>15893</v>
      </c>
      <c r="B9436">
        <v>0</v>
      </c>
    </row>
    <row r="9437" spans="1:2" x14ac:dyDescent="0.3">
      <c r="A9437" s="3" t="s">
        <v>16862</v>
      </c>
      <c r="B9437">
        <v>0</v>
      </c>
    </row>
    <row r="9438" spans="1:2" x14ac:dyDescent="0.3">
      <c r="A9438" s="3" t="s">
        <v>16803</v>
      </c>
      <c r="B9438">
        <v>0</v>
      </c>
    </row>
    <row r="9439" spans="1:2" x14ac:dyDescent="0.3">
      <c r="A9439" s="3" t="s">
        <v>16527</v>
      </c>
      <c r="B9439">
        <v>0</v>
      </c>
    </row>
    <row r="9440" spans="1:2" x14ac:dyDescent="0.3">
      <c r="A9440" s="3" t="s">
        <v>17657</v>
      </c>
      <c r="B9440">
        <v>0</v>
      </c>
    </row>
    <row r="9441" spans="1:2" x14ac:dyDescent="0.3">
      <c r="A9441" s="3" t="s">
        <v>16886</v>
      </c>
      <c r="B9441">
        <v>0</v>
      </c>
    </row>
    <row r="9442" spans="1:2" x14ac:dyDescent="0.3">
      <c r="A9442" s="3" t="s">
        <v>5763</v>
      </c>
      <c r="B9442">
        <v>0</v>
      </c>
    </row>
    <row r="9443" spans="1:2" x14ac:dyDescent="0.3">
      <c r="A9443" s="3" t="s">
        <v>14526</v>
      </c>
      <c r="B9443">
        <v>0</v>
      </c>
    </row>
    <row r="9444" spans="1:2" x14ac:dyDescent="0.3">
      <c r="A9444" s="3" t="s">
        <v>14542</v>
      </c>
      <c r="B9444">
        <v>0</v>
      </c>
    </row>
    <row r="9445" spans="1:2" x14ac:dyDescent="0.3">
      <c r="A9445" s="3" t="s">
        <v>15847</v>
      </c>
      <c r="B9445">
        <v>0</v>
      </c>
    </row>
    <row r="9446" spans="1:2" x14ac:dyDescent="0.3">
      <c r="A9446" s="3" t="s">
        <v>18635</v>
      </c>
      <c r="B9446">
        <v>0</v>
      </c>
    </row>
    <row r="9447" spans="1:2" x14ac:dyDescent="0.3">
      <c r="A9447" s="3" t="s">
        <v>15077</v>
      </c>
      <c r="B9447">
        <v>0</v>
      </c>
    </row>
    <row r="9448" spans="1:2" x14ac:dyDescent="0.3">
      <c r="A9448" s="3" t="s">
        <v>15037</v>
      </c>
      <c r="B9448">
        <v>0</v>
      </c>
    </row>
    <row r="9449" spans="1:2" x14ac:dyDescent="0.3">
      <c r="A9449" s="3" t="s">
        <v>15007</v>
      </c>
      <c r="B9449">
        <v>0</v>
      </c>
    </row>
    <row r="9450" spans="1:2" x14ac:dyDescent="0.3">
      <c r="A9450" s="3" t="s">
        <v>15882</v>
      </c>
      <c r="B9450">
        <v>0</v>
      </c>
    </row>
    <row r="9451" spans="1:2" x14ac:dyDescent="0.3">
      <c r="A9451" s="3" t="s">
        <v>15032</v>
      </c>
      <c r="B9451">
        <v>0</v>
      </c>
    </row>
    <row r="9452" spans="1:2" x14ac:dyDescent="0.3">
      <c r="A9452" s="3" t="s">
        <v>13041</v>
      </c>
      <c r="B9452">
        <v>0</v>
      </c>
    </row>
    <row r="9453" spans="1:2" x14ac:dyDescent="0.3">
      <c r="A9453" s="3" t="s">
        <v>15830</v>
      </c>
      <c r="B9453">
        <v>0</v>
      </c>
    </row>
    <row r="9454" spans="1:2" x14ac:dyDescent="0.3">
      <c r="A9454" s="3" t="s">
        <v>14540</v>
      </c>
      <c r="B9454">
        <v>0</v>
      </c>
    </row>
    <row r="9455" spans="1:2" x14ac:dyDescent="0.3">
      <c r="A9455" s="3" t="s">
        <v>14459</v>
      </c>
      <c r="B9455">
        <v>0</v>
      </c>
    </row>
    <row r="9456" spans="1:2" x14ac:dyDescent="0.3">
      <c r="A9456" s="3" t="s">
        <v>16541</v>
      </c>
      <c r="B9456">
        <v>0</v>
      </c>
    </row>
    <row r="9457" spans="1:2" x14ac:dyDescent="0.3">
      <c r="A9457" s="3" t="s">
        <v>15474</v>
      </c>
      <c r="B9457">
        <v>0</v>
      </c>
    </row>
    <row r="9458" spans="1:2" x14ac:dyDescent="0.3">
      <c r="A9458" s="3" t="s">
        <v>14414</v>
      </c>
      <c r="B9458">
        <v>0</v>
      </c>
    </row>
    <row r="9459" spans="1:2" x14ac:dyDescent="0.3">
      <c r="A9459" s="3" t="s">
        <v>11645</v>
      </c>
      <c r="B9459">
        <v>0</v>
      </c>
    </row>
    <row r="9460" spans="1:2" x14ac:dyDescent="0.3">
      <c r="A9460" s="3" t="s">
        <v>14941</v>
      </c>
      <c r="B9460">
        <v>0</v>
      </c>
    </row>
    <row r="9461" spans="1:2" x14ac:dyDescent="0.3">
      <c r="A9461" s="3" t="s">
        <v>12825</v>
      </c>
      <c r="B9461">
        <v>0</v>
      </c>
    </row>
    <row r="9462" spans="1:2" x14ac:dyDescent="0.3">
      <c r="A9462" s="3" t="s">
        <v>15126</v>
      </c>
      <c r="B9462">
        <v>0</v>
      </c>
    </row>
    <row r="9463" spans="1:2" x14ac:dyDescent="0.3">
      <c r="A9463" s="3" t="s">
        <v>19004</v>
      </c>
      <c r="B9463">
        <v>0</v>
      </c>
    </row>
    <row r="9464" spans="1:2" x14ac:dyDescent="0.3">
      <c r="A9464" s="3" t="s">
        <v>14523</v>
      </c>
      <c r="B9464">
        <v>0</v>
      </c>
    </row>
    <row r="9465" spans="1:2" x14ac:dyDescent="0.3">
      <c r="A9465" s="3" t="s">
        <v>15522</v>
      </c>
      <c r="B9465">
        <v>0</v>
      </c>
    </row>
    <row r="9466" spans="1:2" x14ac:dyDescent="0.3">
      <c r="A9466" s="3" t="s">
        <v>15084</v>
      </c>
      <c r="B9466">
        <v>0</v>
      </c>
    </row>
    <row r="9467" spans="1:2" x14ac:dyDescent="0.3">
      <c r="A9467" s="3" t="s">
        <v>14511</v>
      </c>
      <c r="B9467">
        <v>0</v>
      </c>
    </row>
    <row r="9468" spans="1:2" x14ac:dyDescent="0.3">
      <c r="A9468" s="3" t="s">
        <v>14394</v>
      </c>
      <c r="B9468">
        <v>0</v>
      </c>
    </row>
    <row r="9469" spans="1:2" x14ac:dyDescent="0.3">
      <c r="A9469" s="3" t="s">
        <v>19132</v>
      </c>
      <c r="B9469">
        <v>0</v>
      </c>
    </row>
    <row r="9470" spans="1:2" x14ac:dyDescent="0.3">
      <c r="A9470" s="3" t="s">
        <v>8805</v>
      </c>
      <c r="B9470">
        <v>0</v>
      </c>
    </row>
    <row r="9471" spans="1:2" x14ac:dyDescent="0.3">
      <c r="A9471" s="3" t="s">
        <v>15726</v>
      </c>
      <c r="B9471">
        <v>0</v>
      </c>
    </row>
    <row r="9472" spans="1:2" x14ac:dyDescent="0.3">
      <c r="A9472" s="3" t="s">
        <v>13228</v>
      </c>
      <c r="B9472">
        <v>0</v>
      </c>
    </row>
    <row r="9473" spans="1:2" x14ac:dyDescent="0.3">
      <c r="A9473" s="3" t="s">
        <v>15354</v>
      </c>
      <c r="B9473">
        <v>0</v>
      </c>
    </row>
    <row r="9474" spans="1:2" x14ac:dyDescent="0.3">
      <c r="A9474" s="3" t="s">
        <v>16789</v>
      </c>
      <c r="B9474">
        <v>0</v>
      </c>
    </row>
    <row r="9475" spans="1:2" x14ac:dyDescent="0.3">
      <c r="A9475" s="3" t="s">
        <v>15452</v>
      </c>
      <c r="B9475">
        <v>0</v>
      </c>
    </row>
    <row r="9476" spans="1:2" x14ac:dyDescent="0.3">
      <c r="A9476" s="3" t="s">
        <v>15287</v>
      </c>
      <c r="B9476">
        <v>0</v>
      </c>
    </row>
    <row r="9477" spans="1:2" x14ac:dyDescent="0.3">
      <c r="A9477" s="3" t="s">
        <v>15817</v>
      </c>
      <c r="B9477">
        <v>0</v>
      </c>
    </row>
    <row r="9478" spans="1:2" x14ac:dyDescent="0.3">
      <c r="A9478" s="3" t="s">
        <v>15458</v>
      </c>
      <c r="B9478">
        <v>0</v>
      </c>
    </row>
    <row r="9479" spans="1:2" x14ac:dyDescent="0.3">
      <c r="A9479" s="3" t="s">
        <v>15839</v>
      </c>
      <c r="B9479">
        <v>0</v>
      </c>
    </row>
    <row r="9480" spans="1:2" x14ac:dyDescent="0.3">
      <c r="A9480" s="3" t="s">
        <v>15584</v>
      </c>
      <c r="B9480">
        <v>0</v>
      </c>
    </row>
    <row r="9481" spans="1:2" x14ac:dyDescent="0.3">
      <c r="A9481" s="3" t="s">
        <v>15516</v>
      </c>
      <c r="B9481">
        <v>0</v>
      </c>
    </row>
    <row r="9482" spans="1:2" x14ac:dyDescent="0.3">
      <c r="A9482" s="3" t="s">
        <v>15722</v>
      </c>
      <c r="B9482">
        <v>0</v>
      </c>
    </row>
    <row r="9483" spans="1:2" x14ac:dyDescent="0.3">
      <c r="A9483" s="3" t="s">
        <v>15844</v>
      </c>
      <c r="B9483">
        <v>0</v>
      </c>
    </row>
    <row r="9484" spans="1:2" x14ac:dyDescent="0.3">
      <c r="A9484" s="3" t="s">
        <v>2520</v>
      </c>
      <c r="B9484">
        <v>0</v>
      </c>
    </row>
    <row r="9485" spans="1:2" x14ac:dyDescent="0.3">
      <c r="A9485" s="3" t="s">
        <v>15016</v>
      </c>
      <c r="B9485">
        <v>0</v>
      </c>
    </row>
    <row r="9486" spans="1:2" x14ac:dyDescent="0.3">
      <c r="A9486" s="3" t="s">
        <v>15734</v>
      </c>
      <c r="B9486">
        <v>0</v>
      </c>
    </row>
    <row r="9487" spans="1:2" x14ac:dyDescent="0.3">
      <c r="A9487" s="3" t="s">
        <v>15829</v>
      </c>
      <c r="B9487">
        <v>0</v>
      </c>
    </row>
    <row r="9488" spans="1:2" x14ac:dyDescent="0.3">
      <c r="A9488" s="3" t="s">
        <v>5745</v>
      </c>
      <c r="B9488">
        <v>0</v>
      </c>
    </row>
    <row r="9489" spans="1:2" x14ac:dyDescent="0.3">
      <c r="A9489" s="3" t="s">
        <v>13654</v>
      </c>
      <c r="B9489">
        <v>0</v>
      </c>
    </row>
    <row r="9490" spans="1:2" x14ac:dyDescent="0.3">
      <c r="A9490" s="3" t="s">
        <v>13343</v>
      </c>
      <c r="B9490">
        <v>0</v>
      </c>
    </row>
    <row r="9491" spans="1:2" x14ac:dyDescent="0.3">
      <c r="A9491" s="3" t="s">
        <v>12157</v>
      </c>
      <c r="B9491">
        <v>0</v>
      </c>
    </row>
    <row r="9492" spans="1:2" x14ac:dyDescent="0.3">
      <c r="A9492" s="3" t="s">
        <v>2577</v>
      </c>
      <c r="B9492">
        <v>0</v>
      </c>
    </row>
    <row r="9493" spans="1:2" x14ac:dyDescent="0.3">
      <c r="A9493" s="3" t="s">
        <v>5727</v>
      </c>
      <c r="B9493">
        <v>0</v>
      </c>
    </row>
    <row r="9494" spans="1:2" x14ac:dyDescent="0.3">
      <c r="A9494" s="3" t="s">
        <v>14740</v>
      </c>
      <c r="B9494">
        <v>0</v>
      </c>
    </row>
    <row r="9495" spans="1:2" x14ac:dyDescent="0.3">
      <c r="A9495" s="3" t="s">
        <v>15145</v>
      </c>
      <c r="B9495">
        <v>0</v>
      </c>
    </row>
    <row r="9496" spans="1:2" x14ac:dyDescent="0.3">
      <c r="A9496" s="3" t="s">
        <v>15706</v>
      </c>
      <c r="B9496">
        <v>0</v>
      </c>
    </row>
    <row r="9497" spans="1:2" x14ac:dyDescent="0.3">
      <c r="A9497" s="3" t="s">
        <v>15085</v>
      </c>
      <c r="B9497">
        <v>0</v>
      </c>
    </row>
    <row r="9498" spans="1:2" x14ac:dyDescent="0.3">
      <c r="A9498" s="3" t="s">
        <v>15467</v>
      </c>
      <c r="B9498">
        <v>0</v>
      </c>
    </row>
    <row r="9499" spans="1:2" x14ac:dyDescent="0.3">
      <c r="A9499" s="3" t="s">
        <v>2579</v>
      </c>
      <c r="B9499">
        <v>0</v>
      </c>
    </row>
    <row r="9500" spans="1:2" x14ac:dyDescent="0.3">
      <c r="A9500" s="3" t="s">
        <v>14503</v>
      </c>
      <c r="B9500">
        <v>0</v>
      </c>
    </row>
    <row r="9501" spans="1:2" x14ac:dyDescent="0.3">
      <c r="A9501" s="3" t="s">
        <v>16894</v>
      </c>
      <c r="B9501">
        <v>0</v>
      </c>
    </row>
    <row r="9502" spans="1:2" x14ac:dyDescent="0.3">
      <c r="A9502" s="3" t="s">
        <v>12942</v>
      </c>
      <c r="B9502">
        <v>0</v>
      </c>
    </row>
    <row r="9503" spans="1:2" x14ac:dyDescent="0.3">
      <c r="A9503" s="3" t="s">
        <v>15019</v>
      </c>
      <c r="B9503">
        <v>0</v>
      </c>
    </row>
    <row r="9504" spans="1:2" x14ac:dyDescent="0.3">
      <c r="A9504" s="3" t="s">
        <v>13884</v>
      </c>
      <c r="B9504">
        <v>0</v>
      </c>
    </row>
    <row r="9505" spans="1:2" x14ac:dyDescent="0.3">
      <c r="A9505" s="3" t="s">
        <v>10312</v>
      </c>
      <c r="B9505">
        <v>0</v>
      </c>
    </row>
    <row r="9506" spans="1:2" x14ac:dyDescent="0.3">
      <c r="A9506" s="3" t="s">
        <v>13170</v>
      </c>
      <c r="B9506">
        <v>0</v>
      </c>
    </row>
    <row r="9507" spans="1:2" x14ac:dyDescent="0.3">
      <c r="A9507" s="3" t="s">
        <v>13689</v>
      </c>
      <c r="B9507">
        <v>0</v>
      </c>
    </row>
    <row r="9508" spans="1:2" x14ac:dyDescent="0.3">
      <c r="A9508" s="3" t="s">
        <v>13789</v>
      </c>
      <c r="B9508">
        <v>0</v>
      </c>
    </row>
    <row r="9509" spans="1:2" x14ac:dyDescent="0.3">
      <c r="A9509" s="3" t="s">
        <v>15072</v>
      </c>
      <c r="B9509">
        <v>0</v>
      </c>
    </row>
    <row r="9510" spans="1:2" x14ac:dyDescent="0.3">
      <c r="A9510" s="3" t="s">
        <v>14125</v>
      </c>
      <c r="B9510">
        <v>0</v>
      </c>
    </row>
    <row r="9511" spans="1:2" x14ac:dyDescent="0.3">
      <c r="A9511" s="3" t="s">
        <v>13702</v>
      </c>
      <c r="B9511">
        <v>0</v>
      </c>
    </row>
    <row r="9512" spans="1:2" x14ac:dyDescent="0.3">
      <c r="A9512" s="3" t="s">
        <v>13997</v>
      </c>
      <c r="B9512">
        <v>0</v>
      </c>
    </row>
    <row r="9513" spans="1:2" x14ac:dyDescent="0.3">
      <c r="A9513" s="3" t="s">
        <v>13033</v>
      </c>
      <c r="B9513">
        <v>0</v>
      </c>
    </row>
    <row r="9514" spans="1:2" x14ac:dyDescent="0.3">
      <c r="A9514" s="3" t="s">
        <v>14053</v>
      </c>
      <c r="B9514">
        <v>0</v>
      </c>
    </row>
    <row r="9515" spans="1:2" x14ac:dyDescent="0.3">
      <c r="A9515" s="3" t="s">
        <v>13985</v>
      </c>
      <c r="B9515">
        <v>0</v>
      </c>
    </row>
    <row r="9516" spans="1:2" x14ac:dyDescent="0.3">
      <c r="A9516" s="3" t="s">
        <v>2530</v>
      </c>
      <c r="B9516">
        <v>0</v>
      </c>
    </row>
    <row r="9517" spans="1:2" x14ac:dyDescent="0.3">
      <c r="A9517" s="3" t="s">
        <v>13740</v>
      </c>
      <c r="B9517">
        <v>0</v>
      </c>
    </row>
    <row r="9518" spans="1:2" x14ac:dyDescent="0.3">
      <c r="A9518" s="3" t="s">
        <v>13545</v>
      </c>
      <c r="B9518">
        <v>0</v>
      </c>
    </row>
    <row r="9519" spans="1:2" x14ac:dyDescent="0.3">
      <c r="A9519" s="3" t="s">
        <v>13954</v>
      </c>
      <c r="B9519">
        <v>0</v>
      </c>
    </row>
    <row r="9520" spans="1:2" x14ac:dyDescent="0.3">
      <c r="A9520" s="3" t="s">
        <v>13207</v>
      </c>
      <c r="B9520">
        <v>0</v>
      </c>
    </row>
    <row r="9521" spans="1:2" x14ac:dyDescent="0.3">
      <c r="A9521" s="3" t="s">
        <v>13973</v>
      </c>
      <c r="B9521">
        <v>0</v>
      </c>
    </row>
    <row r="9522" spans="1:2" x14ac:dyDescent="0.3">
      <c r="A9522" s="3" t="s">
        <v>13202</v>
      </c>
      <c r="B9522">
        <v>0</v>
      </c>
    </row>
    <row r="9523" spans="1:2" x14ac:dyDescent="0.3">
      <c r="A9523" s="3" t="s">
        <v>13737</v>
      </c>
      <c r="B9523">
        <v>0</v>
      </c>
    </row>
    <row r="9524" spans="1:2" x14ac:dyDescent="0.3">
      <c r="A9524" s="3" t="s">
        <v>13805</v>
      </c>
      <c r="B9524">
        <v>0</v>
      </c>
    </row>
    <row r="9525" spans="1:2" x14ac:dyDescent="0.3">
      <c r="A9525" s="3" t="s">
        <v>12839</v>
      </c>
      <c r="B9525">
        <v>0</v>
      </c>
    </row>
    <row r="9526" spans="1:2" x14ac:dyDescent="0.3">
      <c r="A9526" s="3" t="s">
        <v>13899</v>
      </c>
      <c r="B9526">
        <v>0</v>
      </c>
    </row>
    <row r="9527" spans="1:2" x14ac:dyDescent="0.3">
      <c r="A9527" s="3" t="s">
        <v>13283</v>
      </c>
      <c r="B9527">
        <v>0</v>
      </c>
    </row>
    <row r="9528" spans="1:2" x14ac:dyDescent="0.3">
      <c r="A9528" s="3" t="s">
        <v>14077</v>
      </c>
      <c r="B9528">
        <v>0</v>
      </c>
    </row>
    <row r="9529" spans="1:2" x14ac:dyDescent="0.3">
      <c r="A9529" s="3" t="s">
        <v>13288</v>
      </c>
      <c r="B9529">
        <v>0</v>
      </c>
    </row>
    <row r="9530" spans="1:2" x14ac:dyDescent="0.3">
      <c r="A9530" s="3" t="s">
        <v>13148</v>
      </c>
      <c r="B9530">
        <v>0</v>
      </c>
    </row>
    <row r="9531" spans="1:2" x14ac:dyDescent="0.3">
      <c r="A9531" s="3" t="s">
        <v>13857</v>
      </c>
      <c r="B9531">
        <v>0</v>
      </c>
    </row>
    <row r="9532" spans="1:2" x14ac:dyDescent="0.3">
      <c r="A9532" s="3" t="s">
        <v>14115</v>
      </c>
      <c r="B9532">
        <v>0</v>
      </c>
    </row>
    <row r="9533" spans="1:2" x14ac:dyDescent="0.3">
      <c r="A9533" s="3" t="s">
        <v>11851</v>
      </c>
      <c r="B9533">
        <v>0</v>
      </c>
    </row>
    <row r="9534" spans="1:2" x14ac:dyDescent="0.3">
      <c r="A9534" s="3" t="s">
        <v>13015</v>
      </c>
      <c r="B9534">
        <v>0</v>
      </c>
    </row>
    <row r="9535" spans="1:2" x14ac:dyDescent="0.3">
      <c r="A9535" s="3" t="s">
        <v>18606</v>
      </c>
      <c r="B9535">
        <v>0</v>
      </c>
    </row>
    <row r="9536" spans="1:2" x14ac:dyDescent="0.3">
      <c r="A9536" s="3" t="s">
        <v>14094</v>
      </c>
      <c r="B9536">
        <v>0</v>
      </c>
    </row>
    <row r="9537" spans="1:2" x14ac:dyDescent="0.3">
      <c r="A9537" s="3" t="s">
        <v>13731</v>
      </c>
      <c r="B9537">
        <v>0</v>
      </c>
    </row>
    <row r="9538" spans="1:2" x14ac:dyDescent="0.3">
      <c r="A9538" s="3" t="s">
        <v>13749</v>
      </c>
      <c r="B9538">
        <v>0</v>
      </c>
    </row>
    <row r="9539" spans="1:2" x14ac:dyDescent="0.3">
      <c r="A9539" s="3" t="s">
        <v>13112</v>
      </c>
      <c r="B9539">
        <v>0</v>
      </c>
    </row>
    <row r="9540" spans="1:2" x14ac:dyDescent="0.3">
      <c r="A9540" s="3" t="s">
        <v>13211</v>
      </c>
      <c r="B9540">
        <v>0</v>
      </c>
    </row>
    <row r="9541" spans="1:2" x14ac:dyDescent="0.3">
      <c r="A9541" s="3" t="s">
        <v>14044</v>
      </c>
      <c r="B9541">
        <v>0</v>
      </c>
    </row>
    <row r="9542" spans="1:2" x14ac:dyDescent="0.3">
      <c r="A9542" s="3" t="s">
        <v>18762</v>
      </c>
      <c r="B9542">
        <v>0</v>
      </c>
    </row>
    <row r="9543" spans="1:2" x14ac:dyDescent="0.3">
      <c r="A9543" s="3" t="s">
        <v>13725</v>
      </c>
      <c r="B9543">
        <v>0</v>
      </c>
    </row>
    <row r="9544" spans="1:2" x14ac:dyDescent="0.3">
      <c r="A9544" s="3" t="s">
        <v>13595</v>
      </c>
      <c r="B9544">
        <v>0</v>
      </c>
    </row>
    <row r="9545" spans="1:2" x14ac:dyDescent="0.3">
      <c r="A9545" s="3" t="s">
        <v>12857</v>
      </c>
      <c r="B9545">
        <v>0</v>
      </c>
    </row>
    <row r="9546" spans="1:2" x14ac:dyDescent="0.3">
      <c r="A9546" s="3" t="s">
        <v>14051</v>
      </c>
      <c r="B9546">
        <v>0</v>
      </c>
    </row>
    <row r="9547" spans="1:2" x14ac:dyDescent="0.3">
      <c r="A9547" s="3" t="s">
        <v>13126</v>
      </c>
      <c r="B9547">
        <v>0</v>
      </c>
    </row>
    <row r="9548" spans="1:2" x14ac:dyDescent="0.3">
      <c r="A9548" s="3" t="s">
        <v>13230</v>
      </c>
      <c r="B9548">
        <v>0</v>
      </c>
    </row>
    <row r="9549" spans="1:2" x14ac:dyDescent="0.3">
      <c r="A9549" s="3" t="s">
        <v>12814</v>
      </c>
      <c r="B9549">
        <v>0</v>
      </c>
    </row>
    <row r="9550" spans="1:2" x14ac:dyDescent="0.3">
      <c r="A9550" s="3" t="s">
        <v>12841</v>
      </c>
      <c r="B9550">
        <v>0</v>
      </c>
    </row>
    <row r="9551" spans="1:2" x14ac:dyDescent="0.3">
      <c r="A9551" s="3" t="s">
        <v>10433</v>
      </c>
      <c r="B9551">
        <v>0</v>
      </c>
    </row>
    <row r="9552" spans="1:2" x14ac:dyDescent="0.3">
      <c r="A9552" s="3" t="s">
        <v>13679</v>
      </c>
      <c r="B9552">
        <v>0</v>
      </c>
    </row>
    <row r="9553" spans="1:2" x14ac:dyDescent="0.3">
      <c r="A9553" s="3" t="s">
        <v>13038</v>
      </c>
      <c r="B9553">
        <v>0</v>
      </c>
    </row>
    <row r="9554" spans="1:2" x14ac:dyDescent="0.3">
      <c r="A9554" s="3" t="s">
        <v>13289</v>
      </c>
      <c r="B9554">
        <v>0</v>
      </c>
    </row>
    <row r="9555" spans="1:2" x14ac:dyDescent="0.3">
      <c r="A9555" s="3" t="s">
        <v>12948</v>
      </c>
      <c r="B9555">
        <v>0</v>
      </c>
    </row>
    <row r="9556" spans="1:2" x14ac:dyDescent="0.3">
      <c r="A9556" s="3" t="s">
        <v>13841</v>
      </c>
      <c r="B9556">
        <v>0</v>
      </c>
    </row>
    <row r="9557" spans="1:2" x14ac:dyDescent="0.3">
      <c r="A9557" s="3" t="s">
        <v>13246</v>
      </c>
      <c r="B9557">
        <v>0</v>
      </c>
    </row>
    <row r="9558" spans="1:2" x14ac:dyDescent="0.3">
      <c r="A9558" s="3" t="s">
        <v>13747</v>
      </c>
      <c r="B9558">
        <v>0</v>
      </c>
    </row>
    <row r="9559" spans="1:2" x14ac:dyDescent="0.3">
      <c r="A9559" s="3" t="s">
        <v>15466</v>
      </c>
      <c r="B9559">
        <v>0</v>
      </c>
    </row>
    <row r="9560" spans="1:2" x14ac:dyDescent="0.3">
      <c r="A9560" s="3" t="s">
        <v>14114</v>
      </c>
      <c r="B9560">
        <v>0</v>
      </c>
    </row>
    <row r="9561" spans="1:2" x14ac:dyDescent="0.3">
      <c r="A9561" s="3" t="s">
        <v>13621</v>
      </c>
      <c r="B9561">
        <v>0</v>
      </c>
    </row>
    <row r="9562" spans="1:2" x14ac:dyDescent="0.3">
      <c r="A9562" s="3" t="s">
        <v>13746</v>
      </c>
      <c r="B9562">
        <v>0</v>
      </c>
    </row>
    <row r="9563" spans="1:2" x14ac:dyDescent="0.3">
      <c r="A9563" s="3" t="s">
        <v>13334</v>
      </c>
      <c r="B9563">
        <v>0</v>
      </c>
    </row>
    <row r="9564" spans="1:2" x14ac:dyDescent="0.3">
      <c r="A9564" s="3" t="s">
        <v>12082</v>
      </c>
      <c r="B9564">
        <v>0</v>
      </c>
    </row>
    <row r="9565" spans="1:2" x14ac:dyDescent="0.3">
      <c r="A9565" s="3" t="s">
        <v>13800</v>
      </c>
      <c r="B9565">
        <v>0</v>
      </c>
    </row>
    <row r="9566" spans="1:2" x14ac:dyDescent="0.3">
      <c r="A9566" s="3" t="s">
        <v>13502</v>
      </c>
      <c r="B9566">
        <v>0</v>
      </c>
    </row>
    <row r="9567" spans="1:2" x14ac:dyDescent="0.3">
      <c r="A9567" s="3" t="s">
        <v>13590</v>
      </c>
      <c r="B9567">
        <v>0</v>
      </c>
    </row>
    <row r="9568" spans="1:2" x14ac:dyDescent="0.3">
      <c r="A9568" s="3" t="s">
        <v>13738</v>
      </c>
      <c r="B9568">
        <v>0</v>
      </c>
    </row>
    <row r="9569" spans="1:2" x14ac:dyDescent="0.3">
      <c r="A9569" s="3" t="s">
        <v>13223</v>
      </c>
      <c r="B9569">
        <v>0</v>
      </c>
    </row>
    <row r="9570" spans="1:2" x14ac:dyDescent="0.3">
      <c r="A9570" s="3" t="s">
        <v>15250</v>
      </c>
      <c r="B9570">
        <v>0</v>
      </c>
    </row>
    <row r="9571" spans="1:2" x14ac:dyDescent="0.3">
      <c r="A9571" s="3" t="s">
        <v>10449</v>
      </c>
      <c r="B9571">
        <v>0</v>
      </c>
    </row>
    <row r="9572" spans="1:2" x14ac:dyDescent="0.3">
      <c r="A9572" s="3" t="s">
        <v>13124</v>
      </c>
      <c r="B9572">
        <v>0</v>
      </c>
    </row>
    <row r="9573" spans="1:2" x14ac:dyDescent="0.3">
      <c r="A9573" s="3" t="s">
        <v>13154</v>
      </c>
      <c r="B9573">
        <v>0</v>
      </c>
    </row>
    <row r="9574" spans="1:2" x14ac:dyDescent="0.3">
      <c r="A9574" s="3" t="s">
        <v>13969</v>
      </c>
      <c r="B9574">
        <v>0</v>
      </c>
    </row>
    <row r="9575" spans="1:2" x14ac:dyDescent="0.3">
      <c r="A9575" s="3" t="s">
        <v>14034</v>
      </c>
      <c r="B9575">
        <v>0</v>
      </c>
    </row>
    <row r="9576" spans="1:2" x14ac:dyDescent="0.3">
      <c r="A9576" s="3" t="s">
        <v>14170</v>
      </c>
      <c r="B9576">
        <v>0</v>
      </c>
    </row>
    <row r="9577" spans="1:2" x14ac:dyDescent="0.3">
      <c r="A9577" s="3" t="s">
        <v>14055</v>
      </c>
      <c r="B9577">
        <v>0</v>
      </c>
    </row>
    <row r="9578" spans="1:2" x14ac:dyDescent="0.3">
      <c r="A9578" s="3" t="s">
        <v>10536</v>
      </c>
      <c r="B9578">
        <v>0</v>
      </c>
    </row>
    <row r="9579" spans="1:2" x14ac:dyDescent="0.3">
      <c r="A9579" s="3" t="s">
        <v>11867</v>
      </c>
      <c r="B9579">
        <v>0</v>
      </c>
    </row>
    <row r="9580" spans="1:2" x14ac:dyDescent="0.3">
      <c r="A9580" s="3" t="s">
        <v>14488</v>
      </c>
      <c r="B9580">
        <v>0</v>
      </c>
    </row>
    <row r="9581" spans="1:2" x14ac:dyDescent="0.3">
      <c r="A9581" s="3" t="s">
        <v>16479</v>
      </c>
      <c r="B9581">
        <v>0</v>
      </c>
    </row>
    <row r="9582" spans="1:2" x14ac:dyDescent="0.3">
      <c r="A9582" s="3" t="s">
        <v>16534</v>
      </c>
      <c r="B9582">
        <v>0</v>
      </c>
    </row>
    <row r="9583" spans="1:2" x14ac:dyDescent="0.3">
      <c r="A9583" s="3" t="s">
        <v>11781</v>
      </c>
      <c r="B9583">
        <v>0</v>
      </c>
    </row>
    <row r="9584" spans="1:2" x14ac:dyDescent="0.3">
      <c r="A9584" s="3" t="s">
        <v>11783</v>
      </c>
      <c r="B9584">
        <v>0</v>
      </c>
    </row>
    <row r="9585" spans="1:2" x14ac:dyDescent="0.3">
      <c r="A9585" s="3" t="s">
        <v>11536</v>
      </c>
      <c r="B9585">
        <v>0</v>
      </c>
    </row>
    <row r="9586" spans="1:2" x14ac:dyDescent="0.3">
      <c r="A9586" s="3" t="s">
        <v>12289</v>
      </c>
      <c r="B9586">
        <v>0</v>
      </c>
    </row>
    <row r="9587" spans="1:2" x14ac:dyDescent="0.3">
      <c r="A9587" s="3" t="s">
        <v>12124</v>
      </c>
      <c r="B9587">
        <v>0</v>
      </c>
    </row>
    <row r="9588" spans="1:2" x14ac:dyDescent="0.3">
      <c r="A9588" s="3" t="s">
        <v>13663</v>
      </c>
      <c r="B9588">
        <v>0</v>
      </c>
    </row>
    <row r="9589" spans="1:2" x14ac:dyDescent="0.3">
      <c r="A9589" s="3" t="s">
        <v>11890</v>
      </c>
      <c r="B9589">
        <v>0</v>
      </c>
    </row>
    <row r="9590" spans="1:2" x14ac:dyDescent="0.3">
      <c r="A9590" s="3" t="s">
        <v>12871</v>
      </c>
      <c r="B9590">
        <v>0</v>
      </c>
    </row>
    <row r="9591" spans="1:2" x14ac:dyDescent="0.3">
      <c r="A9591" s="3" t="s">
        <v>12319</v>
      </c>
      <c r="B9591">
        <v>0</v>
      </c>
    </row>
    <row r="9592" spans="1:2" x14ac:dyDescent="0.3">
      <c r="A9592" s="3" t="s">
        <v>12614</v>
      </c>
      <c r="B9592">
        <v>0</v>
      </c>
    </row>
    <row r="9593" spans="1:2" x14ac:dyDescent="0.3">
      <c r="A9593" s="3" t="s">
        <v>11657</v>
      </c>
      <c r="B9593">
        <v>0</v>
      </c>
    </row>
    <row r="9594" spans="1:2" x14ac:dyDescent="0.3">
      <c r="A9594" s="3" t="s">
        <v>12417</v>
      </c>
      <c r="B9594">
        <v>0</v>
      </c>
    </row>
    <row r="9595" spans="1:2" x14ac:dyDescent="0.3">
      <c r="A9595" s="3" t="s">
        <v>12155</v>
      </c>
      <c r="B9595">
        <v>0</v>
      </c>
    </row>
    <row r="9596" spans="1:2" x14ac:dyDescent="0.3">
      <c r="A9596" s="3" t="s">
        <v>11609</v>
      </c>
      <c r="B9596">
        <v>0</v>
      </c>
    </row>
    <row r="9597" spans="1:2" x14ac:dyDescent="0.3">
      <c r="A9597" s="3" t="s">
        <v>11612</v>
      </c>
      <c r="B9597">
        <v>0</v>
      </c>
    </row>
    <row r="9598" spans="1:2" x14ac:dyDescent="0.3">
      <c r="A9598" s="3" t="s">
        <v>12341</v>
      </c>
      <c r="B9598">
        <v>0</v>
      </c>
    </row>
    <row r="9599" spans="1:2" x14ac:dyDescent="0.3">
      <c r="A9599" s="3" t="s">
        <v>12905</v>
      </c>
      <c r="B9599">
        <v>0</v>
      </c>
    </row>
    <row r="9600" spans="1:2" x14ac:dyDescent="0.3">
      <c r="A9600" s="3" t="s">
        <v>12882</v>
      </c>
      <c r="B9600">
        <v>0</v>
      </c>
    </row>
    <row r="9601" spans="1:2" x14ac:dyDescent="0.3">
      <c r="A9601" s="3" t="s">
        <v>12970</v>
      </c>
      <c r="B9601">
        <v>0</v>
      </c>
    </row>
    <row r="9602" spans="1:2" x14ac:dyDescent="0.3">
      <c r="A9602" s="3" t="s">
        <v>13197</v>
      </c>
      <c r="B9602">
        <v>0</v>
      </c>
    </row>
    <row r="9603" spans="1:2" x14ac:dyDescent="0.3">
      <c r="A9603" s="3" t="s">
        <v>11497</v>
      </c>
      <c r="B9603">
        <v>0</v>
      </c>
    </row>
    <row r="9604" spans="1:2" x14ac:dyDescent="0.3">
      <c r="A9604" s="3" t="s">
        <v>12705</v>
      </c>
      <c r="B9604">
        <v>0</v>
      </c>
    </row>
    <row r="9605" spans="1:2" x14ac:dyDescent="0.3">
      <c r="A9605" s="3" t="s">
        <v>12130</v>
      </c>
      <c r="B9605">
        <v>0</v>
      </c>
    </row>
    <row r="9606" spans="1:2" x14ac:dyDescent="0.3">
      <c r="A9606" s="3" t="s">
        <v>12686</v>
      </c>
      <c r="B9606">
        <v>0</v>
      </c>
    </row>
    <row r="9607" spans="1:2" x14ac:dyDescent="0.3">
      <c r="A9607" s="3" t="s">
        <v>12406</v>
      </c>
      <c r="B9607">
        <v>0</v>
      </c>
    </row>
    <row r="9608" spans="1:2" x14ac:dyDescent="0.3">
      <c r="A9608" s="3" t="s">
        <v>12727</v>
      </c>
      <c r="B9608">
        <v>0</v>
      </c>
    </row>
    <row r="9609" spans="1:2" x14ac:dyDescent="0.3">
      <c r="A9609" s="3" t="s">
        <v>12253</v>
      </c>
      <c r="B9609">
        <v>0</v>
      </c>
    </row>
    <row r="9610" spans="1:2" x14ac:dyDescent="0.3">
      <c r="A9610" s="3" t="s">
        <v>11673</v>
      </c>
      <c r="B9610">
        <v>0</v>
      </c>
    </row>
    <row r="9611" spans="1:2" x14ac:dyDescent="0.3">
      <c r="A9611" s="3" t="s">
        <v>12571</v>
      </c>
      <c r="B9611">
        <v>0</v>
      </c>
    </row>
    <row r="9612" spans="1:2" x14ac:dyDescent="0.3">
      <c r="A9612" s="3" t="s">
        <v>12563</v>
      </c>
      <c r="B9612">
        <v>0</v>
      </c>
    </row>
    <row r="9613" spans="1:2" x14ac:dyDescent="0.3">
      <c r="A9613" s="3" t="s">
        <v>12247</v>
      </c>
      <c r="B9613">
        <v>0</v>
      </c>
    </row>
    <row r="9614" spans="1:2" x14ac:dyDescent="0.3">
      <c r="A9614" s="3" t="s">
        <v>12418</v>
      </c>
      <c r="B9614">
        <v>0</v>
      </c>
    </row>
    <row r="9615" spans="1:2" x14ac:dyDescent="0.3">
      <c r="A9615" s="3" t="s">
        <v>10521</v>
      </c>
      <c r="B9615">
        <v>0</v>
      </c>
    </row>
    <row r="9616" spans="1:2" x14ac:dyDescent="0.3">
      <c r="A9616" s="3" t="s">
        <v>12658</v>
      </c>
      <c r="B9616">
        <v>0</v>
      </c>
    </row>
    <row r="9617" spans="1:2" x14ac:dyDescent="0.3">
      <c r="A9617" s="3" t="s">
        <v>12407</v>
      </c>
      <c r="B9617">
        <v>0</v>
      </c>
    </row>
    <row r="9618" spans="1:2" x14ac:dyDescent="0.3">
      <c r="A9618" s="3" t="s">
        <v>11685</v>
      </c>
      <c r="B9618">
        <v>0</v>
      </c>
    </row>
    <row r="9619" spans="1:2" x14ac:dyDescent="0.3">
      <c r="A9619" s="3" t="s">
        <v>12267</v>
      </c>
      <c r="B9619">
        <v>0</v>
      </c>
    </row>
    <row r="9620" spans="1:2" x14ac:dyDescent="0.3">
      <c r="A9620" s="3" t="s">
        <v>12112</v>
      </c>
      <c r="B9620">
        <v>0</v>
      </c>
    </row>
    <row r="9621" spans="1:2" x14ac:dyDescent="0.3">
      <c r="A9621" s="3" t="s">
        <v>13210</v>
      </c>
      <c r="B9621">
        <v>0</v>
      </c>
    </row>
    <row r="9622" spans="1:2" x14ac:dyDescent="0.3">
      <c r="A9622" s="3" t="s">
        <v>5711</v>
      </c>
      <c r="B9622">
        <v>0</v>
      </c>
    </row>
    <row r="9623" spans="1:2" x14ac:dyDescent="0.3">
      <c r="A9623" s="3" t="s">
        <v>12903</v>
      </c>
      <c r="B9623">
        <v>0</v>
      </c>
    </row>
    <row r="9624" spans="1:2" x14ac:dyDescent="0.3">
      <c r="A9624" s="3" t="s">
        <v>12129</v>
      </c>
      <c r="B9624">
        <v>0</v>
      </c>
    </row>
    <row r="9625" spans="1:2" x14ac:dyDescent="0.3">
      <c r="A9625" s="3" t="s">
        <v>12619</v>
      </c>
      <c r="B9625">
        <v>0</v>
      </c>
    </row>
    <row r="9626" spans="1:2" x14ac:dyDescent="0.3">
      <c r="A9626" s="3" t="s">
        <v>12262</v>
      </c>
      <c r="B9626">
        <v>0</v>
      </c>
    </row>
    <row r="9627" spans="1:2" x14ac:dyDescent="0.3">
      <c r="A9627" s="3" t="s">
        <v>11687</v>
      </c>
      <c r="B9627">
        <v>0</v>
      </c>
    </row>
    <row r="9628" spans="1:2" x14ac:dyDescent="0.3">
      <c r="A9628" s="3" t="s">
        <v>11531</v>
      </c>
      <c r="B9628">
        <v>0</v>
      </c>
    </row>
    <row r="9629" spans="1:2" x14ac:dyDescent="0.3">
      <c r="A9629" s="3" t="s">
        <v>15094</v>
      </c>
      <c r="B9629">
        <v>0</v>
      </c>
    </row>
    <row r="9630" spans="1:2" x14ac:dyDescent="0.3">
      <c r="A9630" s="3" t="s">
        <v>12256</v>
      </c>
      <c r="B9630">
        <v>0</v>
      </c>
    </row>
    <row r="9631" spans="1:2" x14ac:dyDescent="0.3">
      <c r="A9631" s="3" t="s">
        <v>11866</v>
      </c>
      <c r="B9631">
        <v>0</v>
      </c>
    </row>
    <row r="9632" spans="1:2" x14ac:dyDescent="0.3">
      <c r="A9632" s="3" t="s">
        <v>12498</v>
      </c>
      <c r="B9632">
        <v>0</v>
      </c>
    </row>
    <row r="9633" spans="1:2" x14ac:dyDescent="0.3">
      <c r="A9633" s="3" t="s">
        <v>11427</v>
      </c>
      <c r="B9633">
        <v>0</v>
      </c>
    </row>
    <row r="9634" spans="1:2" x14ac:dyDescent="0.3">
      <c r="A9634" s="3" t="s">
        <v>16829</v>
      </c>
      <c r="B9634">
        <v>0</v>
      </c>
    </row>
    <row r="9635" spans="1:2" x14ac:dyDescent="0.3">
      <c r="A9635" s="3" t="s">
        <v>10663</v>
      </c>
      <c r="B9635">
        <v>0</v>
      </c>
    </row>
    <row r="9636" spans="1:2" x14ac:dyDescent="0.3">
      <c r="A9636" s="3" t="s">
        <v>13961</v>
      </c>
      <c r="B9636">
        <v>0</v>
      </c>
    </row>
    <row r="9637" spans="1:2" x14ac:dyDescent="0.3">
      <c r="A9637" s="3" t="s">
        <v>11068</v>
      </c>
      <c r="B9637">
        <v>0</v>
      </c>
    </row>
    <row r="9638" spans="1:2" x14ac:dyDescent="0.3">
      <c r="A9638" s="3" t="s">
        <v>11813</v>
      </c>
      <c r="B9638">
        <v>0</v>
      </c>
    </row>
    <row r="9639" spans="1:2" x14ac:dyDescent="0.3">
      <c r="A9639" s="3" t="s">
        <v>10448</v>
      </c>
      <c r="B9639">
        <v>0</v>
      </c>
    </row>
    <row r="9640" spans="1:2" x14ac:dyDescent="0.3">
      <c r="A9640" s="3" t="s">
        <v>11211</v>
      </c>
      <c r="B9640">
        <v>0</v>
      </c>
    </row>
    <row r="9641" spans="1:2" x14ac:dyDescent="0.3">
      <c r="A9641" s="3" t="s">
        <v>15035</v>
      </c>
      <c r="B9641">
        <v>0</v>
      </c>
    </row>
    <row r="9642" spans="1:2" x14ac:dyDescent="0.3">
      <c r="A9642" s="3" t="s">
        <v>10416</v>
      </c>
      <c r="B9642">
        <v>0</v>
      </c>
    </row>
    <row r="9643" spans="1:2" x14ac:dyDescent="0.3">
      <c r="A9643" s="3" t="s">
        <v>10366</v>
      </c>
      <c r="B9643">
        <v>0</v>
      </c>
    </row>
    <row r="9644" spans="1:2" x14ac:dyDescent="0.3">
      <c r="A9644" s="3" t="s">
        <v>15475</v>
      </c>
      <c r="B9644">
        <v>0</v>
      </c>
    </row>
    <row r="9645" spans="1:2" x14ac:dyDescent="0.3">
      <c r="A9645" s="3" t="s">
        <v>16647</v>
      </c>
      <c r="B9645">
        <v>0</v>
      </c>
    </row>
    <row r="9646" spans="1:2" x14ac:dyDescent="0.3">
      <c r="A9646" s="3" t="s">
        <v>10432</v>
      </c>
      <c r="B9646">
        <v>0</v>
      </c>
    </row>
    <row r="9647" spans="1:2" x14ac:dyDescent="0.3">
      <c r="A9647" s="3" t="s">
        <v>10631</v>
      </c>
      <c r="B9647">
        <v>0</v>
      </c>
    </row>
    <row r="9648" spans="1:2" x14ac:dyDescent="0.3">
      <c r="A9648" s="3" t="s">
        <v>12909</v>
      </c>
      <c r="B9648">
        <v>0</v>
      </c>
    </row>
    <row r="9649" spans="1:2" x14ac:dyDescent="0.3">
      <c r="A9649" s="3" t="s">
        <v>13846</v>
      </c>
      <c r="B9649">
        <v>0</v>
      </c>
    </row>
    <row r="9650" spans="1:2" x14ac:dyDescent="0.3">
      <c r="A9650" s="3" t="s">
        <v>12644</v>
      </c>
      <c r="B9650">
        <v>0</v>
      </c>
    </row>
    <row r="9651" spans="1:2" x14ac:dyDescent="0.3">
      <c r="A9651" s="3" t="s">
        <v>11102</v>
      </c>
      <c r="B9651">
        <v>0</v>
      </c>
    </row>
    <row r="9652" spans="1:2" x14ac:dyDescent="0.3">
      <c r="A9652" s="3" t="s">
        <v>10484</v>
      </c>
      <c r="B9652">
        <v>0</v>
      </c>
    </row>
    <row r="9653" spans="1:2" x14ac:dyDescent="0.3">
      <c r="A9653" s="3" t="s">
        <v>11658</v>
      </c>
      <c r="B9653">
        <v>0</v>
      </c>
    </row>
    <row r="9654" spans="1:2" x14ac:dyDescent="0.3">
      <c r="A9654" s="3" t="s">
        <v>10629</v>
      </c>
      <c r="B9654">
        <v>0</v>
      </c>
    </row>
    <row r="9655" spans="1:2" x14ac:dyDescent="0.3">
      <c r="A9655" s="3" t="s">
        <v>10643</v>
      </c>
      <c r="B9655">
        <v>0</v>
      </c>
    </row>
    <row r="9656" spans="1:2" x14ac:dyDescent="0.3">
      <c r="A9656" s="3" t="s">
        <v>18249</v>
      </c>
      <c r="B9656">
        <v>0</v>
      </c>
    </row>
    <row r="9657" spans="1:2" x14ac:dyDescent="0.3">
      <c r="A9657" s="3" t="s">
        <v>14538</v>
      </c>
      <c r="B9657">
        <v>0</v>
      </c>
    </row>
    <row r="9658" spans="1:2" x14ac:dyDescent="0.3">
      <c r="A9658" s="3" t="s">
        <v>10593</v>
      </c>
      <c r="B9658">
        <v>0</v>
      </c>
    </row>
    <row r="9659" spans="1:2" x14ac:dyDescent="0.3">
      <c r="A9659" s="3" t="s">
        <v>10450</v>
      </c>
      <c r="B9659">
        <v>0</v>
      </c>
    </row>
    <row r="9660" spans="1:2" x14ac:dyDescent="0.3">
      <c r="A9660" s="3" t="s">
        <v>10737</v>
      </c>
      <c r="B9660">
        <v>0</v>
      </c>
    </row>
    <row r="9661" spans="1:2" x14ac:dyDescent="0.3">
      <c r="A9661" s="3" t="s">
        <v>10665</v>
      </c>
      <c r="B9661">
        <v>0</v>
      </c>
    </row>
    <row r="9662" spans="1:2" x14ac:dyDescent="0.3">
      <c r="A9662" s="3" t="s">
        <v>10444</v>
      </c>
      <c r="B9662">
        <v>0</v>
      </c>
    </row>
    <row r="9663" spans="1:2" x14ac:dyDescent="0.3">
      <c r="A9663" s="3" t="s">
        <v>10443</v>
      </c>
      <c r="B9663">
        <v>0</v>
      </c>
    </row>
    <row r="9664" spans="1:2" x14ac:dyDescent="0.3">
      <c r="A9664" s="3" t="s">
        <v>10636</v>
      </c>
      <c r="B9664">
        <v>0</v>
      </c>
    </row>
    <row r="9665" spans="1:2" x14ac:dyDescent="0.3">
      <c r="A9665" s="3" t="s">
        <v>9239</v>
      </c>
      <c r="B9665">
        <v>0</v>
      </c>
    </row>
    <row r="9666" spans="1:2" x14ac:dyDescent="0.3">
      <c r="A9666" s="3" t="s">
        <v>14903</v>
      </c>
      <c r="B9666">
        <v>0</v>
      </c>
    </row>
    <row r="9667" spans="1:2" x14ac:dyDescent="0.3">
      <c r="A9667" s="3" t="s">
        <v>11105</v>
      </c>
      <c r="B9667">
        <v>0</v>
      </c>
    </row>
    <row r="9668" spans="1:2" x14ac:dyDescent="0.3">
      <c r="A9668" s="3" t="s">
        <v>10544</v>
      </c>
      <c r="B9668">
        <v>0</v>
      </c>
    </row>
    <row r="9669" spans="1:2" x14ac:dyDescent="0.3">
      <c r="A9669" s="3" t="s">
        <v>11106</v>
      </c>
      <c r="B9669">
        <v>0</v>
      </c>
    </row>
    <row r="9670" spans="1:2" x14ac:dyDescent="0.3">
      <c r="A9670" s="3" t="s">
        <v>11654</v>
      </c>
      <c r="B9670">
        <v>0</v>
      </c>
    </row>
    <row r="9671" spans="1:2" x14ac:dyDescent="0.3">
      <c r="A9671" s="3" t="s">
        <v>10384</v>
      </c>
      <c r="B9671">
        <v>0</v>
      </c>
    </row>
    <row r="9672" spans="1:2" x14ac:dyDescent="0.3">
      <c r="A9672" s="3" t="s">
        <v>17580</v>
      </c>
      <c r="B9672">
        <v>0</v>
      </c>
    </row>
    <row r="9673" spans="1:2" x14ac:dyDescent="0.3">
      <c r="A9673" s="3" t="s">
        <v>10654</v>
      </c>
      <c r="B9673">
        <v>0</v>
      </c>
    </row>
    <row r="9674" spans="1:2" x14ac:dyDescent="0.3">
      <c r="A9674" s="3" t="s">
        <v>13706</v>
      </c>
      <c r="B9674">
        <v>0</v>
      </c>
    </row>
    <row r="9675" spans="1:2" x14ac:dyDescent="0.3">
      <c r="A9675" s="3" t="s">
        <v>10462</v>
      </c>
      <c r="B9675">
        <v>0</v>
      </c>
    </row>
    <row r="9676" spans="1:2" x14ac:dyDescent="0.3">
      <c r="A9676" s="3" t="s">
        <v>11090</v>
      </c>
      <c r="B9676">
        <v>0</v>
      </c>
    </row>
    <row r="9677" spans="1:2" x14ac:dyDescent="0.3">
      <c r="A9677" s="3" t="s">
        <v>13531</v>
      </c>
      <c r="B9677">
        <v>0</v>
      </c>
    </row>
    <row r="9678" spans="1:2" x14ac:dyDescent="0.3">
      <c r="A9678" s="3" t="s">
        <v>11089</v>
      </c>
      <c r="B9678">
        <v>0</v>
      </c>
    </row>
    <row r="9679" spans="1:2" x14ac:dyDescent="0.3">
      <c r="A9679" s="3" t="s">
        <v>10467</v>
      </c>
      <c r="B9679">
        <v>0</v>
      </c>
    </row>
    <row r="9680" spans="1:2" x14ac:dyDescent="0.3">
      <c r="A9680" s="3" t="s">
        <v>10675</v>
      </c>
      <c r="B9680">
        <v>0</v>
      </c>
    </row>
    <row r="9681" spans="1:2" x14ac:dyDescent="0.3">
      <c r="A9681" s="3" t="s">
        <v>10324</v>
      </c>
      <c r="B9681">
        <v>0</v>
      </c>
    </row>
    <row r="9682" spans="1:2" x14ac:dyDescent="0.3">
      <c r="A9682" s="3" t="s">
        <v>10683</v>
      </c>
      <c r="B9682">
        <v>0</v>
      </c>
    </row>
    <row r="9683" spans="1:2" x14ac:dyDescent="0.3">
      <c r="A9683" s="3" t="s">
        <v>18236</v>
      </c>
      <c r="B9683">
        <v>0</v>
      </c>
    </row>
    <row r="9684" spans="1:2" x14ac:dyDescent="0.3">
      <c r="A9684" s="3" t="s">
        <v>13745</v>
      </c>
      <c r="B9684">
        <v>0</v>
      </c>
    </row>
    <row r="9685" spans="1:2" x14ac:dyDescent="0.3">
      <c r="A9685" s="3" t="s">
        <v>10677</v>
      </c>
      <c r="B9685">
        <v>0</v>
      </c>
    </row>
    <row r="9686" spans="1:2" x14ac:dyDescent="0.3">
      <c r="A9686" s="3" t="s">
        <v>10452</v>
      </c>
      <c r="B9686">
        <v>0</v>
      </c>
    </row>
    <row r="9687" spans="1:2" x14ac:dyDescent="0.3">
      <c r="A9687" s="3" t="s">
        <v>10682</v>
      </c>
      <c r="B9687">
        <v>0</v>
      </c>
    </row>
    <row r="9688" spans="1:2" x14ac:dyDescent="0.3">
      <c r="A9688" s="3" t="s">
        <v>11227</v>
      </c>
      <c r="B9688">
        <v>0</v>
      </c>
    </row>
    <row r="9689" spans="1:2" x14ac:dyDescent="0.3">
      <c r="A9689" s="3" t="s">
        <v>10923</v>
      </c>
      <c r="B9689">
        <v>0</v>
      </c>
    </row>
    <row r="9690" spans="1:2" x14ac:dyDescent="0.3">
      <c r="A9690" s="3" t="s">
        <v>17573</v>
      </c>
      <c r="B9690">
        <v>0</v>
      </c>
    </row>
    <row r="9691" spans="1:2" x14ac:dyDescent="0.3">
      <c r="A9691" s="3" t="s">
        <v>10661</v>
      </c>
      <c r="B9691">
        <v>0</v>
      </c>
    </row>
    <row r="9692" spans="1:2" x14ac:dyDescent="0.3">
      <c r="A9692" s="3" t="s">
        <v>18381</v>
      </c>
      <c r="B9692">
        <v>0</v>
      </c>
    </row>
    <row r="9693" spans="1:2" x14ac:dyDescent="0.3">
      <c r="A9693" s="3" t="s">
        <v>11026</v>
      </c>
      <c r="B9693">
        <v>0</v>
      </c>
    </row>
    <row r="9694" spans="1:2" x14ac:dyDescent="0.3">
      <c r="A9694" s="3" t="s">
        <v>13957</v>
      </c>
      <c r="B9694">
        <v>0</v>
      </c>
    </row>
    <row r="9695" spans="1:2" x14ac:dyDescent="0.3">
      <c r="A9695" s="3" t="s">
        <v>11661</v>
      </c>
      <c r="B9695">
        <v>0</v>
      </c>
    </row>
    <row r="9696" spans="1:2" x14ac:dyDescent="0.3">
      <c r="A9696" s="3" t="s">
        <v>5784</v>
      </c>
      <c r="B9696">
        <v>0</v>
      </c>
    </row>
    <row r="9697" spans="1:2" x14ac:dyDescent="0.3">
      <c r="A9697" s="3" t="s">
        <v>10676</v>
      </c>
      <c r="B9697">
        <v>0</v>
      </c>
    </row>
    <row r="9698" spans="1:2" x14ac:dyDescent="0.3">
      <c r="A9698" s="3" t="s">
        <v>10418</v>
      </c>
      <c r="B9698">
        <v>0</v>
      </c>
    </row>
    <row r="9699" spans="1:2" x14ac:dyDescent="0.3">
      <c r="A9699" s="3" t="s">
        <v>11083</v>
      </c>
      <c r="B9699">
        <v>0</v>
      </c>
    </row>
    <row r="9700" spans="1:2" x14ac:dyDescent="0.3">
      <c r="A9700" s="3" t="s">
        <v>10673</v>
      </c>
      <c r="B9700">
        <v>0</v>
      </c>
    </row>
    <row r="9701" spans="1:2" x14ac:dyDescent="0.3">
      <c r="A9701" s="3" t="s">
        <v>10610</v>
      </c>
      <c r="B9701">
        <v>0</v>
      </c>
    </row>
    <row r="9702" spans="1:2" x14ac:dyDescent="0.3">
      <c r="A9702" s="3" t="s">
        <v>12580</v>
      </c>
      <c r="B9702">
        <v>0</v>
      </c>
    </row>
    <row r="9703" spans="1:2" x14ac:dyDescent="0.3">
      <c r="A9703" s="3" t="s">
        <v>1088</v>
      </c>
      <c r="B9703">
        <v>4814617393</v>
      </c>
    </row>
  </sheetData>
  <mergeCells count="8">
    <mergeCell ref="A62:C62"/>
    <mergeCell ref="A3:B3"/>
    <mergeCell ref="A4:B4"/>
    <mergeCell ref="L37:M37"/>
    <mergeCell ref="L38:M38"/>
    <mergeCell ref="A52:C52"/>
    <mergeCell ref="A53:C53"/>
    <mergeCell ref="A61:C61"/>
  </mergeCells>
  <pageMargins left="0.7" right="0.7" top="0.75" bottom="0.75" header="0.3" footer="0.3"/>
  <drawing r:id="rId28"/>
  <extLst>
    <ext xmlns:x14="http://schemas.microsoft.com/office/spreadsheetml/2009/9/main" uri="{A8765BA9-456A-4dab-B4F3-ACF838C121DE}">
      <x14:slicerList>
        <x14:slicer r:id="rId29"/>
      </x14:slicerList>
    </ext>
    <ext xmlns:x15="http://schemas.microsoft.com/office/spreadsheetml/2010/11/main" uri="{7E03D99C-DC04-49d9-9315-930204A7B6E9}">
      <x15:timelineRefs>
        <x15:timelineRef r:id="rId30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9C681-74B7-40EB-8D1B-E43AA30191C5}">
  <sheetPr>
    <pageSetUpPr fitToPage="1"/>
  </sheetPr>
  <dimension ref="A1"/>
  <sheetViews>
    <sheetView showRowColHeaders="0" tabSelected="1" zoomScale="49" zoomScaleNormal="100" workbookViewId="0">
      <selection activeCell="Z50" sqref="Z50"/>
    </sheetView>
  </sheetViews>
  <sheetFormatPr defaultRowHeight="14.4" x14ac:dyDescent="0.3"/>
  <sheetData/>
  <pageMargins left="0.7" right="0.7" top="0.75" bottom="0.75" header="0.3" footer="0.3"/>
  <pageSetup orientation="landscape" r:id="rId1"/>
  <rowBreaks count="1" manualBreakCount="1">
    <brk id="13" max="16383" man="1"/>
  </rowBreaks>
  <colBreaks count="1" manualBreakCount="1">
    <brk id="7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c 4 1 3 7 d - 4 2 5 b - 4 c 7 d - a 7 9 4 - c 7 7 e 3 4 e 1 e 4 f c "   x m l n s = " h t t p : / / s c h e m a s . m i c r o s o f t . c o m / D a t a M a s h u p " > A A A A A L U E A A B Q S w M E F A A C A A g A Y J I m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g k i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I m W / x I c s i t A Q A A W A Q A A B M A H A B G b 3 J t d W x h c y 9 T Z W N 0 a W 9 u M S 5 t I K I Y A C i g F A A A A A A A A A A A A A A A A A A A A A A A A A A A A I 1 S y 2 7 b M B C 8 G / A / E O r F A Q g h R h + H B j o Y c t M W C I o 0 c n p J e m D E r c K C 4 g q 7 l F 3 X y L + H s t z K M Z P W u k i c 0 c 7 O a M R Q e o N O F P 1 9 e j Y e j U d 8 r w i 0 q B A r C 4 1 V a / Z I I D J h w Y 9 H I l w F t l R 2 S M 7 L d I 5 l W 4 P z k 3 N j I c 3 R + X D g S T J / f / u m I f w Z p P n 2 Q C w t e Z m c y J s 5 W F M b D 5 Q l M p E i R 9 v W j r P p a y k + u B K 1 c V X 2 7 u 3 p 6 V S K r y 1 6 K P z a Q j Y 8 p l / Q w f c T 2 d t 6 l V w z i H N D 7 M U V r o R i 8 Q m U B u I k e F 2 o u z B w S V i H 6 R 0 + 6 Z N I c b P D Z 9 Y W p b K K O P P U 7 k v n 9 8 p V I B b r B g a 1 B S n H P 5 D q 3 n l H 8 u Q f N u R m k 8 y a J k T 1 4 V X h 4 Z d / k G K T 5 M p D h b S O i C v l w z f 4 A 7 u 2 v g P q C V g a W H E 0 U J j f E I G f H X t l b f z 2 N s 0 h e E m m j N F d s e K p o 7 / 0 R 3 A E 8 Y I L F T 7 C d a N D P h 1 L t k S d 5 D e g i J s 5 T W h 0 x D 0 M j V z g C q h U H P 7 V R a B e b K V r Z L + 9 o Y R u L N 3 K v L C i H 9 P H t X 7 o p 9 s T 1 b E v b k G 5 4 8 3 r w f 1 e n 9 s I W 6 U j I k z / m + G J p 2 7 V c w V 2 h 7 B i P D L u + S 1 n j 1 B L A Q I t A B Q A A g A I A G C S J l s V y B j k p g A A A P c A A A A S A A A A A A A A A A A A A A A A A A A A A A B D b 2 5 m a W c v U G F j a 2 F n Z S 5 4 b W x Q S w E C L Q A U A A I A C A B g k i Z b D 8 r p q 6 Q A A A D p A A A A E w A A A A A A A A A A A A A A A A D y A A A A W 0 N v b n R l b n R f V H l w Z X N d L n h t b F B L A Q I t A B Q A A g A I A G C S J l v 8 S H L I r Q E A A F g E A A A T A A A A A A A A A A A A A A A A A O M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T A A A A A A A A D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v b 2 d s Z X B s Y X l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N z g 0 Z D R h L T I 4 N T M t N D c x N C 1 i Y 2 Y 1 L T Y 1 N T g 1 Z T M 1 N T Z h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2 9 v Z 2 x l c G x h e X N 0 b 3 J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B w J n F 1 b 3 Q 7 L C Z x d W 9 0 O 0 N h d G V n b 3 J 5 J n F 1 b 3 Q 7 L C Z x d W 9 0 O 1 J h d G l u Z y Z x d W 9 0 O y w m c X V v d D t S Z X Z p Z X d z J n F 1 b 3 Q 7 L C Z x d W 9 0 O 1 N p e m U m c X V v d D s s J n F 1 b 3 Q 7 S W 5 z d G F s b H M m c X V v d D s s J n F 1 b 3 Q 7 V H l w Z S Z x d W 9 0 O y w m c X V v d D t Q c m l j Z S Z x d W 9 0 O y w m c X V v d D t D b 2 5 0 Z W 5 0 I F J h d G l u Z y Z x d W 9 0 O y w m c X V v d D t H Z W 5 y Z X M m c X V v d D s s J n F 1 b 3 Q 7 T G F z d C B V c G R h d G V k J n F 1 b 3 Q 7 L C Z x d W 9 0 O 0 N 1 c n J l b n Q g V m V y J n F 1 b 3 Q 7 L C Z x d W 9 0 O 0 F u Z H J v a W Q g V m V y J n F 1 b 3 Q 7 X S I g L z 4 8 R W 5 0 c n k g V H l w Z T 0 i R m l s b E N v b H V t b l R 5 c G V z I i B W Y W x 1 Z T 0 i c 0 J n W U Z C Z 1 l H Q m d Z R 0 J n a 0 d C Z z 0 9 I i A v P j x F b n R y e S B U e X B l P S J G a W x s T G F z d F V w Z G F 0 Z W Q i I F Z h b H V l P S J k M j A y N S 0 w O S 0 w N l Q x M j o 0 O T o w M C 4 4 O T I 4 N T Y x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T A 4 N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2 d s Z X B s Y X l z d G 9 y Z S 9 B d X R v U m V t b 3 Z l Z E N v b H V t b n M x L n t B c H A s M H 0 m c X V v d D s s J n F 1 b 3 Q 7 U 2 V j d G l v b j E v Z 2 9 v Z 2 x l c G x h e X N 0 b 3 J l L 0 F 1 d G 9 S Z W 1 v d m V k Q 2 9 s d W 1 u c z E u e 0 N h d G V n b 3 J 5 L D F 9 J n F 1 b 3 Q 7 L C Z x d W 9 0 O 1 N l Y 3 R p b 2 4 x L 2 d v b 2 d s Z X B s Y X l z d G 9 y Z S 9 B d X R v U m V t b 3 Z l Z E N v b H V t b n M x L n t S Y X R p b m c s M n 0 m c X V v d D s s J n F 1 b 3 Q 7 U 2 V j d G l v b j E v Z 2 9 v Z 2 x l c G x h e X N 0 b 3 J l L 0 F 1 d G 9 S Z W 1 v d m V k Q 2 9 s d W 1 u c z E u e 1 J l d m l l d 3 M s M 3 0 m c X V v d D s s J n F 1 b 3 Q 7 U 2 V j d G l v b j E v Z 2 9 v Z 2 x l c G x h e X N 0 b 3 J l L 0 F 1 d G 9 S Z W 1 v d m V k Q 2 9 s d W 1 u c z E u e 1 N p e m U s N H 0 m c X V v d D s s J n F 1 b 3 Q 7 U 2 V j d G l v b j E v Z 2 9 v Z 2 x l c G x h e X N 0 b 3 J l L 0 F 1 d G 9 S Z W 1 v d m V k Q 2 9 s d W 1 u c z E u e 0 l u c 3 R h b G x z L D V 9 J n F 1 b 3 Q 7 L C Z x d W 9 0 O 1 N l Y 3 R p b 2 4 x L 2 d v b 2 d s Z X B s Y X l z d G 9 y Z S 9 B d X R v U m V t b 3 Z l Z E N v b H V t b n M x L n t U e X B l L D Z 9 J n F 1 b 3 Q 7 L C Z x d W 9 0 O 1 N l Y 3 R p b 2 4 x L 2 d v b 2 d s Z X B s Y X l z d G 9 y Z S 9 B d X R v U m V t b 3 Z l Z E N v b H V t b n M x L n t Q c m l j Z S w 3 f S Z x d W 9 0 O y w m c X V v d D t T Z W N 0 a W 9 u M S 9 n b 2 9 n b G V w b G F 5 c 3 R v c m U v Q X V 0 b 1 J l b W 9 2 Z W R D b 2 x 1 b W 5 z M S 5 7 Q 2 9 u d G V u d C B S Y X R p b m c s O H 0 m c X V v d D s s J n F 1 b 3 Q 7 U 2 V j d G l v b j E v Z 2 9 v Z 2 x l c G x h e X N 0 b 3 J l L 0 F 1 d G 9 S Z W 1 v d m V k Q 2 9 s d W 1 u c z E u e 0 d l b n J l c y w 5 f S Z x d W 9 0 O y w m c X V v d D t T Z W N 0 a W 9 u M S 9 n b 2 9 n b G V w b G F 5 c 3 R v c m U v Q X V 0 b 1 J l b W 9 2 Z W R D b 2 x 1 b W 5 z M S 5 7 T G F z d C B V c G R h d G V k L D E w f S Z x d W 9 0 O y w m c X V v d D t T Z W N 0 a W 9 u M S 9 n b 2 9 n b G V w b G F 5 c 3 R v c m U v Q X V 0 b 1 J l b W 9 2 Z W R D b 2 x 1 b W 5 z M S 5 7 Q 3 V y c m V u d C B W Z X I s M T F 9 J n F 1 b 3 Q 7 L C Z x d W 9 0 O 1 N l Y 3 R p b 2 4 x L 2 d v b 2 d s Z X B s Y X l z d G 9 y Z S 9 B d X R v U m V t b 3 Z l Z E N v b H V t b n M x L n t B b m R y b 2 l k I F Z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d v b 2 d s Z X B s Y X l z d G 9 y Z S 9 B d X R v U m V t b 3 Z l Z E N v b H V t b n M x L n t B c H A s M H 0 m c X V v d D s s J n F 1 b 3 Q 7 U 2 V j d G l v b j E v Z 2 9 v Z 2 x l c G x h e X N 0 b 3 J l L 0 F 1 d G 9 S Z W 1 v d m V k Q 2 9 s d W 1 u c z E u e 0 N h d G V n b 3 J 5 L D F 9 J n F 1 b 3 Q 7 L C Z x d W 9 0 O 1 N l Y 3 R p b 2 4 x L 2 d v b 2 d s Z X B s Y X l z d G 9 y Z S 9 B d X R v U m V t b 3 Z l Z E N v b H V t b n M x L n t S Y X R p b m c s M n 0 m c X V v d D s s J n F 1 b 3 Q 7 U 2 V j d G l v b j E v Z 2 9 v Z 2 x l c G x h e X N 0 b 3 J l L 0 F 1 d G 9 S Z W 1 v d m V k Q 2 9 s d W 1 u c z E u e 1 J l d m l l d 3 M s M 3 0 m c X V v d D s s J n F 1 b 3 Q 7 U 2 V j d G l v b j E v Z 2 9 v Z 2 x l c G x h e X N 0 b 3 J l L 0 F 1 d G 9 S Z W 1 v d m V k Q 2 9 s d W 1 u c z E u e 1 N p e m U s N H 0 m c X V v d D s s J n F 1 b 3 Q 7 U 2 V j d G l v b j E v Z 2 9 v Z 2 x l c G x h e X N 0 b 3 J l L 0 F 1 d G 9 S Z W 1 v d m V k Q 2 9 s d W 1 u c z E u e 0 l u c 3 R h b G x z L D V 9 J n F 1 b 3 Q 7 L C Z x d W 9 0 O 1 N l Y 3 R p b 2 4 x L 2 d v b 2 d s Z X B s Y X l z d G 9 y Z S 9 B d X R v U m V t b 3 Z l Z E N v b H V t b n M x L n t U e X B l L D Z 9 J n F 1 b 3 Q 7 L C Z x d W 9 0 O 1 N l Y 3 R p b 2 4 x L 2 d v b 2 d s Z X B s Y X l z d G 9 y Z S 9 B d X R v U m V t b 3 Z l Z E N v b H V t b n M x L n t Q c m l j Z S w 3 f S Z x d W 9 0 O y w m c X V v d D t T Z W N 0 a W 9 u M S 9 n b 2 9 n b G V w b G F 5 c 3 R v c m U v Q X V 0 b 1 J l b W 9 2 Z W R D b 2 x 1 b W 5 z M S 5 7 Q 2 9 u d G V u d C B S Y X R p b m c s O H 0 m c X V v d D s s J n F 1 b 3 Q 7 U 2 V j d G l v b j E v Z 2 9 v Z 2 x l c G x h e X N 0 b 3 J l L 0 F 1 d G 9 S Z W 1 v d m V k Q 2 9 s d W 1 u c z E u e 0 d l b n J l c y w 5 f S Z x d W 9 0 O y w m c X V v d D t T Z W N 0 a W 9 u M S 9 n b 2 9 n b G V w b G F 5 c 3 R v c m U v Q X V 0 b 1 J l b W 9 2 Z W R D b 2 x 1 b W 5 z M S 5 7 T G F z d C B V c G R h d G V k L D E w f S Z x d W 9 0 O y w m c X V v d D t T Z W N 0 a W 9 u M S 9 n b 2 9 n b G V w b G F 5 c 3 R v c m U v Q X V 0 b 1 J l b W 9 2 Z W R D b 2 x 1 b W 5 z M S 5 7 Q 3 V y c m V u d C B W Z X I s M T F 9 J n F 1 b 3 Q 7 L C Z x d W 9 0 O 1 N l Y 3 R p b 2 4 x L 2 d v b 2 d s Z X B s Y X l z d G 9 y Z S 9 B d X R v U m V t b 3 Z l Z E N v b H V t b n M x L n t B b m R y b 2 l k I F Z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2 d s Z X B s Y X l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n b G V w b G F 5 c 3 R v c m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n b G V w b G F 5 c 3 R v c m U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d s Z X B s Y X l z d G 9 y Z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d s Z X B s Y X l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d s Z X B s Y X l z d G 9 y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d s Z X B s Y X l z d G 9 y Z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J B q o t l o j k O T k + C t G r u W Q g A A A A A C A A A A A A A Q Z g A A A A E A A C A A A A D D 8 X p 2 2 j K t x U H R O e z o 0 I Z v i + 9 t 5 s A 3 r q w Y j X k n X S q t Y Q A A A A A O g A A A A A I A A C A A A A A 5 a u 6 l T f 8 K S e 4 D T g T W W D 7 f J g J 5 t j m o E q j V Z C G 7 Q / K J h V A A A A D 9 w / s Q Y d 0 N u W f H b k c w n I V 2 R / y 7 J n q b P M 5 q t C B X d v 3 P D r c r a s N s B t O z Y J 2 2 S E 9 t i u U 6 a f 5 6 I G F F G n 4 B h N a F 1 J L J M l n L K v f R w d Z m P g N A y V s b m U A A A A C g l 1 N I g B S / 0 p y P x 9 r E M K n 5 B x C 6 T s 9 A Z 1 H B L z P a g d 6 M X x 2 I 3 9 5 / w E D d 3 r T l d J x T j 3 x v R U Y v / j 6 s r l b Z B K B Q c W 7 L < / D a t a M a s h u p > 
</file>

<file path=customXml/itemProps1.xml><?xml version="1.0" encoding="utf-8"?>
<ds:datastoreItem xmlns:ds="http://schemas.openxmlformats.org/officeDocument/2006/customXml" ds:itemID="{1906402F-CC24-4F1E-9FA1-AD0954E6C6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googleplaystore</vt:lpstr>
      <vt:lpstr>googleplaystore_user_reviews</vt:lpstr>
      <vt:lpstr>pivot_data</vt:lpstr>
      <vt:lpstr>DashBoard</vt:lpstr>
      <vt:lpstr>googleplaystore!Extract</vt:lpstr>
      <vt:lpstr>googleplaystore_user_reviews!Extract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Sheoran</dc:creator>
  <cp:lastModifiedBy>Ankit Sheoran</cp:lastModifiedBy>
  <dcterms:created xsi:type="dcterms:W3CDTF">2025-09-03T08:07:36Z</dcterms:created>
  <dcterms:modified xsi:type="dcterms:W3CDTF">2025-10-12T06:42:57Z</dcterms:modified>
</cp:coreProperties>
</file>